.17499999999999999</v>
      </c>
      <c r="AQ7415" t="s">
        <v>202</v>
      </c>
      <c r="AR7415">
        <v>5</v>
      </c>
      <c r="AS7415">
        <v>6</v>
      </c>
      <c r="AT7415" t="s">
        <v>83</v>
      </c>
      <c r="AU7415" t="s">
        <v>129</v>
      </c>
      <c r="AV7415" s="2">
        <v>42258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  <c r="BQ7415">
        <f>PROD_DATA[[#This Row],[Produced Qty]]-PROD_DATA[[#This Row],[Manufactured Qty]]</f>
        <v>0</v>
      </c>
    </row>
    <row r="7416" spans="1:69" x14ac:dyDescent="0.3">
      <c r="A7416" t="s">
        <v>68</v>
      </c>
      <c r="B7416" t="s">
        <v>541</v>
      </c>
      <c r="C7416" t="s">
        <v>542</v>
      </c>
      <c r="D7416" t="s">
        <v>145</v>
      </c>
      <c r="E7416" t="s">
        <v>72</v>
      </c>
      <c r="F7416" t="b">
        <v>0</v>
      </c>
      <c r="G7416" s="1"/>
      <c r="H7416" s="3">
        <v>2600100000000</v>
      </c>
      <c r="I7416" t="s">
        <v>73</v>
      </c>
      <c r="J7416" t="s">
        <v>74</v>
      </c>
      <c r="K7416" t="s">
        <v>73</v>
      </c>
      <c r="L7416" s="1"/>
      <c r="M7416" s="2"/>
      <c r="N7416" s="1"/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46</v>
      </c>
      <c r="U7416" t="s">
        <v>1147</v>
      </c>
      <c r="W7416" t="s">
        <v>1146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>
        <v>42288</v>
      </c>
      <c r="AH7416" t="s">
        <v>156</v>
      </c>
      <c r="AI7416" s="1">
        <v>42196</v>
      </c>
      <c r="AJ7416" s="1">
        <v>42196</v>
      </c>
      <c r="AK7416">
        <v>42288</v>
      </c>
      <c r="AL7416">
        <v>151655923</v>
      </c>
      <c r="AM7416" s="1">
        <v>42258</v>
      </c>
      <c r="AN7416" s="1"/>
      <c r="AO7416" t="s">
        <v>157</v>
      </c>
      <c r="AP7416">
        <v>0.33</v>
      </c>
      <c r="AQ7416" t="s">
        <v>202</v>
      </c>
      <c r="AR7416">
        <v>5</v>
      </c>
      <c r="AS7416">
        <v>6</v>
      </c>
      <c r="AT7416" t="s">
        <v>83</v>
      </c>
      <c r="AU7416" t="s">
        <v>99</v>
      </c>
      <c r="AV7416" s="2">
        <v>42258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  <c r="BQ7416">
        <f>PROD_DATA[[#This Row],[Produced Qty]]-PROD_DATA[[#This Row],[Manufactured Qty]]</f>
        <v>0</v>
      </c>
    </row>
    <row r="7417" spans="1:69" x14ac:dyDescent="0.3">
      <c r="A7417" t="s">
        <v>68</v>
      </c>
      <c r="B7417" t="s">
        <v>541</v>
      </c>
      <c r="C7417" t="s">
        <v>542</v>
      </c>
      <c r="D7417" t="s">
        <v>145</v>
      </c>
      <c r="E7417" t="s">
        <v>72</v>
      </c>
      <c r="F7417" t="b">
        <v>0</v>
      </c>
      <c r="G7417" s="1"/>
      <c r="H7417" s="3">
        <v>2600100000000</v>
      </c>
      <c r="I7417" t="s">
        <v>73</v>
      </c>
      <c r="J7417" t="s">
        <v>74</v>
      </c>
      <c r="K7417" t="s">
        <v>73</v>
      </c>
      <c r="L7417" s="1"/>
      <c r="M7417" s="2"/>
      <c r="N7417" s="1"/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4</v>
      </c>
      <c r="U7417" t="s">
        <v>155</v>
      </c>
      <c r="W7417" t="s">
        <v>154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>
        <v>42288</v>
      </c>
      <c r="AH7417" t="s">
        <v>156</v>
      </c>
      <c r="AI7417" s="1">
        <v>42196</v>
      </c>
      <c r="AJ7417" s="1">
        <v>42196</v>
      </c>
      <c r="AK7417">
        <v>42288</v>
      </c>
      <c r="AL7417">
        <v>151655923</v>
      </c>
      <c r="AM7417" s="1">
        <v>42258</v>
      </c>
      <c r="AN7417" s="1"/>
      <c r="AO7417" t="s">
        <v>157</v>
      </c>
      <c r="AP7417">
        <v>0.185</v>
      </c>
      <c r="AQ7417" t="s">
        <v>202</v>
      </c>
      <c r="AR7417">
        <v>5</v>
      </c>
      <c r="AS7417">
        <v>6</v>
      </c>
      <c r="AT7417" t="s">
        <v>83</v>
      </c>
      <c r="AU7417" t="s">
        <v>129</v>
      </c>
      <c r="AV7417" s="2">
        <v>42258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  <c r="BQ7417">
        <f>PROD_DATA[[#This Row],[Produced Qty]]-PROD_DATA[[#This Row],[Manufactured Qty]]</f>
        <v>0</v>
      </c>
    </row>
    <row r="7418" spans="1:69" x14ac:dyDescent="0.3">
      <c r="A7418" t="s">
        <v>68</v>
      </c>
      <c r="B7418" t="s">
        <v>541</v>
      </c>
      <c r="C7418" t="s">
        <v>542</v>
      </c>
      <c r="D7418" t="s">
        <v>145</v>
      </c>
      <c r="E7418" t="s">
        <v>72</v>
      </c>
      <c r="F7418" t="b">
        <v>0</v>
      </c>
      <c r="G7418" s="1"/>
      <c r="H7418" s="3">
        <v>2600100000000</v>
      </c>
      <c r="I7418" t="s">
        <v>132</v>
      </c>
      <c r="J7418" t="s">
        <v>133</v>
      </c>
      <c r="K7418" t="s">
        <v>132</v>
      </c>
      <c r="L7418" s="1"/>
      <c r="M7418" s="2"/>
      <c r="N7418" s="1"/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>
        <v>42288</v>
      </c>
      <c r="AH7418" t="s">
        <v>156</v>
      </c>
      <c r="AI7418" s="1">
        <v>42196</v>
      </c>
      <c r="AJ7418" s="1">
        <v>42196</v>
      </c>
      <c r="AK7418">
        <v>42288</v>
      </c>
      <c r="AL7418">
        <v>151655923</v>
      </c>
      <c r="AM7418" s="1">
        <v>42258</v>
      </c>
      <c r="AN7418" s="1"/>
      <c r="AO7418" t="s">
        <v>157</v>
      </c>
      <c r="AP7418">
        <v>0.185</v>
      </c>
      <c r="AQ7418" t="s">
        <v>202</v>
      </c>
      <c r="AR7418">
        <v>12</v>
      </c>
      <c r="AS7418">
        <v>12</v>
      </c>
      <c r="AT7418" t="s">
        <v>106</v>
      </c>
      <c r="AU7418" t="s">
        <v>129</v>
      </c>
      <c r="AV7418" s="2">
        <v>42258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  <c r="BQ7418">
        <f>PROD_DATA[[#This Row],[Produced Qty]]-PROD_DATA[[#This Row],[Manufactured Qty]]</f>
        <v>0</v>
      </c>
    </row>
    <row r="7419" spans="1:69" x14ac:dyDescent="0.3">
      <c r="A7419" t="s">
        <v>68</v>
      </c>
      <c r="B7419" t="s">
        <v>541</v>
      </c>
      <c r="C7419" t="s">
        <v>542</v>
      </c>
      <c r="D7419" t="s">
        <v>145</v>
      </c>
      <c r="E7419" t="s">
        <v>72</v>
      </c>
      <c r="F7419" t="b">
        <v>0</v>
      </c>
      <c r="G7419" s="1"/>
      <c r="H7419" s="3">
        <v>2600100000000</v>
      </c>
      <c r="I7419" t="s">
        <v>190</v>
      </c>
      <c r="J7419" t="s">
        <v>191</v>
      </c>
      <c r="K7419" t="s">
        <v>190</v>
      </c>
      <c r="L7419" s="1"/>
      <c r="M7419" s="2"/>
      <c r="N7419" s="1"/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>
        <v>42288</v>
      </c>
      <c r="AH7419" t="s">
        <v>156</v>
      </c>
      <c r="AI7419" s="1">
        <v>42196</v>
      </c>
      <c r="AJ7419" s="1">
        <v>42196</v>
      </c>
      <c r="AK7419">
        <v>42288</v>
      </c>
      <c r="AL7419">
        <v>151655923</v>
      </c>
      <c r="AM7419" s="1">
        <v>42258</v>
      </c>
      <c r="AN7419" s="1"/>
      <c r="AO7419" t="s">
        <v>157</v>
      </c>
      <c r="AP7419">
        <v>0.185</v>
      </c>
      <c r="AQ7419" t="s">
        <v>202</v>
      </c>
      <c r="AR7419">
        <v>12</v>
      </c>
      <c r="AS7419">
        <v>12</v>
      </c>
      <c r="AT7419" t="s">
        <v>106</v>
      </c>
      <c r="AU7419" t="s">
        <v>129</v>
      </c>
      <c r="AV7419" s="2">
        <v>42258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  <c r="BQ7419">
        <f>PROD_DATA[[#This Row],[Produced Qty]]-PROD_DATA[[#This Row],[Manufactured Qty]]</f>
        <v>0</v>
      </c>
    </row>
    <row r="7420" spans="1:69" x14ac:dyDescent="0.3">
      <c r="A7420" t="s">
        <v>68</v>
      </c>
      <c r="B7420" t="s">
        <v>567</v>
      </c>
      <c r="C7420" t="s">
        <v>568</v>
      </c>
      <c r="D7420" t="s">
        <v>254</v>
      </c>
      <c r="E7420" t="s">
        <v>72</v>
      </c>
      <c r="F7420" t="b">
        <v>0</v>
      </c>
      <c r="G7420" s="1"/>
      <c r="H7420" s="3">
        <v>2600100000000</v>
      </c>
      <c r="I7420" t="s">
        <v>73</v>
      </c>
      <c r="J7420" t="s">
        <v>74</v>
      </c>
      <c r="K7420" t="s">
        <v>73</v>
      </c>
      <c r="L7420" s="1"/>
      <c r="M7420" s="2"/>
      <c r="N7420" s="1"/>
      <c r="O7420" t="s">
        <v>75</v>
      </c>
      <c r="P7420" t="b">
        <v>0</v>
      </c>
      <c r="Q7420" t="b">
        <v>0</v>
      </c>
      <c r="R7420" t="s">
        <v>161</v>
      </c>
      <c r="S7420" t="s">
        <v>162</v>
      </c>
      <c r="T7420" t="s">
        <v>154</v>
      </c>
      <c r="U7420" t="s">
        <v>155</v>
      </c>
      <c r="W7420" t="s">
        <v>154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>
        <v>42288</v>
      </c>
      <c r="AH7420">
        <v>42288</v>
      </c>
      <c r="AI7420" s="1">
        <v>42196</v>
      </c>
      <c r="AJ7420" s="1">
        <v>42196</v>
      </c>
      <c r="AK7420">
        <v>42288</v>
      </c>
      <c r="AL7420">
        <v>151655911</v>
      </c>
      <c r="AM7420" s="1">
        <v>42258</v>
      </c>
      <c r="AN7420" s="1"/>
      <c r="AO7420" t="s">
        <v>156</v>
      </c>
      <c r="AP7420">
        <v>0.17499999999999999</v>
      </c>
      <c r="AQ7420" t="s">
        <v>157</v>
      </c>
      <c r="AR7420">
        <v>5</v>
      </c>
      <c r="AS7420">
        <v>6</v>
      </c>
      <c r="AT7420" t="s">
        <v>83</v>
      </c>
      <c r="AU7420" t="s">
        <v>129</v>
      </c>
      <c r="AV7420" s="2">
        <v>42258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  <c r="BQ7420">
        <f>PROD_DATA[[#This Row],[Produced Qty]]-PROD_DATA[[#This Row],[Manufactured Qty]]</f>
        <v>0</v>
      </c>
    </row>
    <row r="7421" spans="1:69" x14ac:dyDescent="0.3">
      <c r="A7421" t="s">
        <v>68</v>
      </c>
      <c r="B7421" t="s">
        <v>567</v>
      </c>
      <c r="C7421" t="s">
        <v>568</v>
      </c>
      <c r="D7421" t="s">
        <v>254</v>
      </c>
      <c r="E7421" t="s">
        <v>72</v>
      </c>
      <c r="F7421" t="b">
        <v>0</v>
      </c>
      <c r="G7421" s="1"/>
      <c r="H7421" s="3">
        <v>2600100000000</v>
      </c>
      <c r="I7421" t="s">
        <v>73</v>
      </c>
      <c r="J7421" t="s">
        <v>74</v>
      </c>
      <c r="K7421" t="s">
        <v>73</v>
      </c>
      <c r="L7421" s="1"/>
      <c r="M7421" s="2"/>
      <c r="N7421" s="1"/>
      <c r="O7421" t="s">
        <v>75</v>
      </c>
      <c r="P7421" t="b">
        <v>0</v>
      </c>
      <c r="Q7421" t="b">
        <v>0</v>
      </c>
      <c r="R7421" t="s">
        <v>168</v>
      </c>
      <c r="S7421" t="s">
        <v>169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>
        <v>42288</v>
      </c>
      <c r="AH7421" t="s">
        <v>156</v>
      </c>
      <c r="AI7421" s="1">
        <v>42196</v>
      </c>
      <c r="AJ7421" s="1">
        <v>42196</v>
      </c>
      <c r="AK7421">
        <v>42288</v>
      </c>
      <c r="AL7421">
        <v>151655911</v>
      </c>
      <c r="AM7421" s="1">
        <v>42258</v>
      </c>
      <c r="AN7421" s="1"/>
      <c r="AO7421" t="s">
        <v>156</v>
      </c>
      <c r="AP7421">
        <v>0.36499999999999999</v>
      </c>
      <c r="AQ7421" t="s">
        <v>157</v>
      </c>
      <c r="AR7421">
        <v>5</v>
      </c>
      <c r="AS7421">
        <v>6</v>
      </c>
      <c r="AT7421" t="s">
        <v>83</v>
      </c>
      <c r="AU7421" t="s">
        <v>99</v>
      </c>
      <c r="AV7421" s="2">
        <v>42258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  <c r="BQ7421">
        <f>PROD_DATA[[#This Row],[Produced Qty]]-PROD_DATA[[#This Row],[Manufactured Qty]]</f>
        <v>0</v>
      </c>
    </row>
    <row r="7422" spans="1:69" x14ac:dyDescent="0.3">
      <c r="A7422" t="s">
        <v>68</v>
      </c>
      <c r="B7422" t="s">
        <v>567</v>
      </c>
      <c r="C7422" t="s">
        <v>568</v>
      </c>
      <c r="D7422" t="s">
        <v>254</v>
      </c>
      <c r="E7422" t="s">
        <v>72</v>
      </c>
      <c r="F7422" t="b">
        <v>0</v>
      </c>
      <c r="G7422" s="1"/>
      <c r="H7422" s="3">
        <v>2600100000000</v>
      </c>
      <c r="I7422" t="s">
        <v>73</v>
      </c>
      <c r="J7422" t="s">
        <v>74</v>
      </c>
      <c r="K7422" t="s">
        <v>73</v>
      </c>
      <c r="L7422" s="1"/>
      <c r="M7422" s="2"/>
      <c r="N7422" s="1"/>
      <c r="O7422" t="s">
        <v>75</v>
      </c>
      <c r="P7422" t="b">
        <v>0</v>
      </c>
      <c r="Q7422" t="b">
        <v>0</v>
      </c>
      <c r="R7422" t="s">
        <v>168</v>
      </c>
      <c r="S7422" t="s">
        <v>169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>
        <v>42288</v>
      </c>
      <c r="AH7422" t="s">
        <v>156</v>
      </c>
      <c r="AI7422" s="1">
        <v>42196</v>
      </c>
      <c r="AJ7422" s="1">
        <v>42196</v>
      </c>
      <c r="AK7422">
        <v>42288</v>
      </c>
      <c r="AL7422">
        <v>151655912</v>
      </c>
      <c r="AM7422" s="1">
        <v>42258</v>
      </c>
      <c r="AN7422" s="1"/>
      <c r="AO7422" t="s">
        <v>156</v>
      </c>
      <c r="AP7422">
        <v>0.36499999999999999</v>
      </c>
      <c r="AQ7422" t="s">
        <v>157</v>
      </c>
      <c r="AR7422">
        <v>5</v>
      </c>
      <c r="AS7422">
        <v>6</v>
      </c>
      <c r="AT7422" t="s">
        <v>83</v>
      </c>
      <c r="AU7422" t="s">
        <v>99</v>
      </c>
      <c r="AV7422" s="2">
        <v>42258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  <c r="BQ7422">
        <f>PROD_DATA[[#This Row],[Produced Qty]]-PROD_DATA[[#This Row],[Manufactured Qty]]</f>
        <v>0</v>
      </c>
    </row>
    <row r="7423" spans="1:69" x14ac:dyDescent="0.3">
      <c r="A7423" t="s">
        <v>68</v>
      </c>
      <c r="B7423" t="s">
        <v>567</v>
      </c>
      <c r="C7423" t="s">
        <v>568</v>
      </c>
      <c r="D7423" t="s">
        <v>254</v>
      </c>
      <c r="E7423" t="s">
        <v>72</v>
      </c>
      <c r="F7423" t="b">
        <v>0</v>
      </c>
      <c r="G7423" s="1"/>
      <c r="H7423" s="3">
        <v>2600100000000</v>
      </c>
      <c r="I7423" t="s">
        <v>73</v>
      </c>
      <c r="J7423" t="s">
        <v>74</v>
      </c>
      <c r="K7423" t="s">
        <v>73</v>
      </c>
      <c r="L7423" s="1"/>
      <c r="M7423" s="2"/>
      <c r="N7423" s="1"/>
      <c r="O7423" t="s">
        <v>75</v>
      </c>
      <c r="P7423" t="b">
        <v>0</v>
      </c>
      <c r="Q7423" t="b">
        <v>0</v>
      </c>
      <c r="R7423" t="s">
        <v>161</v>
      </c>
      <c r="S7423" t="s">
        <v>162</v>
      </c>
      <c r="T7423" t="s">
        <v>154</v>
      </c>
      <c r="U7423" t="s">
        <v>155</v>
      </c>
      <c r="W7423" t="s">
        <v>154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>
        <v>42288</v>
      </c>
      <c r="AH7423" t="s">
        <v>156</v>
      </c>
      <c r="AI7423" s="1">
        <v>42196</v>
      </c>
      <c r="AJ7423" s="1">
        <v>42196</v>
      </c>
      <c r="AK7423">
        <v>42288</v>
      </c>
      <c r="AL7423">
        <v>151655912</v>
      </c>
      <c r="AM7423" s="1">
        <v>42258</v>
      </c>
      <c r="AN7423" s="1"/>
      <c r="AO7423" t="s">
        <v>156</v>
      </c>
      <c r="AP7423">
        <v>0.17499999999999999</v>
      </c>
      <c r="AQ7423" t="s">
        <v>157</v>
      </c>
      <c r="AR7423">
        <v>5</v>
      </c>
      <c r="AS7423">
        <v>6</v>
      </c>
      <c r="AT7423" t="s">
        <v>83</v>
      </c>
      <c r="AU7423" t="s">
        <v>129</v>
      </c>
      <c r="AV7423" s="2">
        <v>42258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  <c r="BQ7423">
        <f>PROD_DATA[[#This Row],[Produced Qty]]-PROD_DATA[[#This Row],[Manufactured Qty]]</f>
        <v>0</v>
      </c>
    </row>
    <row r="7424" spans="1:69" x14ac:dyDescent="0.3">
      <c r="A7424" t="s">
        <v>68</v>
      </c>
      <c r="B7424" t="s">
        <v>567</v>
      </c>
      <c r="C7424" t="s">
        <v>568</v>
      </c>
      <c r="D7424" t="s">
        <v>254</v>
      </c>
      <c r="E7424" t="s">
        <v>72</v>
      </c>
      <c r="F7424" t="b">
        <v>0</v>
      </c>
      <c r="G7424" s="1"/>
      <c r="H7424" s="3">
        <v>2600100000000</v>
      </c>
      <c r="I7424" t="s">
        <v>73</v>
      </c>
      <c r="J7424" t="s">
        <v>74</v>
      </c>
      <c r="K7424" t="s">
        <v>73</v>
      </c>
      <c r="L7424" s="1"/>
      <c r="M7424" s="2"/>
      <c r="N7424" s="1"/>
      <c r="O7424" t="s">
        <v>75</v>
      </c>
      <c r="P7424" t="b">
        <v>0</v>
      </c>
      <c r="Q7424" t="b">
        <v>0</v>
      </c>
      <c r="R7424" t="s">
        <v>161</v>
      </c>
      <c r="S7424" t="s">
        <v>162</v>
      </c>
      <c r="T7424" t="s">
        <v>154</v>
      </c>
      <c r="U7424" t="s">
        <v>155</v>
      </c>
      <c r="W7424" t="s">
        <v>154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>
        <v>42288</v>
      </c>
      <c r="AH7424" t="s">
        <v>156</v>
      </c>
      <c r="AI7424" s="1">
        <v>42196</v>
      </c>
      <c r="AJ7424" s="1">
        <v>42196</v>
      </c>
      <c r="AK7424">
        <v>42288</v>
      </c>
      <c r="AL7424">
        <v>151655904</v>
      </c>
      <c r="AM7424" s="1">
        <v>42258</v>
      </c>
      <c r="AN7424" s="1"/>
      <c r="AO7424" t="s">
        <v>156</v>
      </c>
      <c r="AP7424">
        <v>0.17499999999999999</v>
      </c>
      <c r="AQ7424" t="s">
        <v>157</v>
      </c>
      <c r="AR7424">
        <v>5</v>
      </c>
      <c r="AS7424">
        <v>6</v>
      </c>
      <c r="AT7424" t="s">
        <v>83</v>
      </c>
      <c r="AU7424" t="s">
        <v>129</v>
      </c>
      <c r="AV7424" s="2">
        <v>42258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  <c r="BQ7424">
        <f>PROD_DATA[[#This Row],[Produced Qty]]-PROD_DATA[[#This Row],[Manufactured Qty]]</f>
        <v>0</v>
      </c>
    </row>
    <row r="7425" spans="1:69" x14ac:dyDescent="0.3">
      <c r="A7425" t="s">
        <v>68</v>
      </c>
      <c r="B7425" t="s">
        <v>567</v>
      </c>
      <c r="C7425" t="s">
        <v>568</v>
      </c>
      <c r="D7425" t="s">
        <v>254</v>
      </c>
      <c r="E7425" t="s">
        <v>72</v>
      </c>
      <c r="F7425" t="b">
        <v>0</v>
      </c>
      <c r="G7425" s="1"/>
      <c r="H7425" s="3">
        <v>2600100000000</v>
      </c>
      <c r="I7425" t="s">
        <v>73</v>
      </c>
      <c r="J7425" t="s">
        <v>74</v>
      </c>
      <c r="K7425" t="s">
        <v>73</v>
      </c>
      <c r="L7425" s="1"/>
      <c r="M7425" s="2"/>
      <c r="N7425" s="1"/>
      <c r="O7425" t="s">
        <v>75</v>
      </c>
      <c r="P7425" t="b">
        <v>0</v>
      </c>
      <c r="Q7425" t="b">
        <v>0</v>
      </c>
      <c r="R7425" t="s">
        <v>168</v>
      </c>
      <c r="S7425" t="s">
        <v>169</v>
      </c>
      <c r="T7425" t="s">
        <v>1146</v>
      </c>
      <c r="U7425" t="s">
        <v>1147</v>
      </c>
      <c r="W7425" t="s">
        <v>1146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>
        <v>42288</v>
      </c>
      <c r="AH7425" t="s">
        <v>156</v>
      </c>
      <c r="AI7425" s="1">
        <v>42196</v>
      </c>
      <c r="AJ7425" s="1">
        <v>42196</v>
      </c>
      <c r="AK7425">
        <v>42288</v>
      </c>
      <c r="AL7425">
        <v>151655904</v>
      </c>
      <c r="AM7425" s="1">
        <v>42258</v>
      </c>
      <c r="AN7425" s="1"/>
      <c r="AO7425" t="s">
        <v>156</v>
      </c>
      <c r="AP7425">
        <v>0.36499999999999999</v>
      </c>
      <c r="AQ7425" t="s">
        <v>157</v>
      </c>
      <c r="AR7425">
        <v>5</v>
      </c>
      <c r="AS7425">
        <v>6</v>
      </c>
      <c r="AT7425" t="s">
        <v>83</v>
      </c>
      <c r="AU7425" t="s">
        <v>99</v>
      </c>
      <c r="AV7425" s="2">
        <v>42258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  <c r="BQ7425">
        <f>PROD_DATA[[#This Row],[Produced Qty]]-PROD_DATA[[#This Row],[Manufactured Qty]]</f>
        <v>0</v>
      </c>
    </row>
    <row r="7426" spans="1:69" x14ac:dyDescent="0.3">
      <c r="A7426" t="s">
        <v>68</v>
      </c>
      <c r="B7426" t="s">
        <v>567</v>
      </c>
      <c r="C7426" t="s">
        <v>568</v>
      </c>
      <c r="D7426" t="s">
        <v>254</v>
      </c>
      <c r="E7426" t="s">
        <v>72</v>
      </c>
      <c r="F7426" t="b">
        <v>0</v>
      </c>
      <c r="G7426" s="1"/>
      <c r="H7426" s="3">
        <v>2600100000000</v>
      </c>
      <c r="I7426" t="s">
        <v>73</v>
      </c>
      <c r="J7426" t="s">
        <v>74</v>
      </c>
      <c r="K7426" t="s">
        <v>73</v>
      </c>
      <c r="L7426" s="1"/>
      <c r="M7426" s="2"/>
      <c r="N7426" s="1"/>
      <c r="O7426" t="s">
        <v>75</v>
      </c>
      <c r="P7426" t="b">
        <v>0</v>
      </c>
      <c r="Q7426" t="b">
        <v>0</v>
      </c>
      <c r="R7426" t="s">
        <v>168</v>
      </c>
      <c r="S7426" t="s">
        <v>169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>
        <v>42288</v>
      </c>
      <c r="AH7426" t="s">
        <v>156</v>
      </c>
      <c r="AI7426" s="1">
        <v>42196</v>
      </c>
      <c r="AJ7426" s="1">
        <v>42196</v>
      </c>
      <c r="AK7426">
        <v>42288</v>
      </c>
      <c r="AL7426">
        <v>151655903</v>
      </c>
      <c r="AM7426" s="1">
        <v>42258</v>
      </c>
      <c r="AN7426" s="1"/>
      <c r="AO7426" t="s">
        <v>156</v>
      </c>
      <c r="AP7426">
        <v>0.36499999999999999</v>
      </c>
      <c r="AQ7426" t="s">
        <v>157</v>
      </c>
      <c r="AR7426">
        <v>5</v>
      </c>
      <c r="AS7426">
        <v>6</v>
      </c>
      <c r="AT7426" t="s">
        <v>83</v>
      </c>
      <c r="AU7426" t="s">
        <v>99</v>
      </c>
      <c r="AV7426" s="2">
        <v>42258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  <c r="BQ7426">
        <f>PROD_DATA[[#This Row],[Produced Qty]]-PROD_DATA[[#This Row],[Manufactured Qty]]</f>
        <v>0</v>
      </c>
    </row>
    <row r="7427" spans="1:69" x14ac:dyDescent="0.3">
      <c r="A7427" t="s">
        <v>68</v>
      </c>
      <c r="B7427" t="s">
        <v>567</v>
      </c>
      <c r="C7427" t="s">
        <v>568</v>
      </c>
      <c r="D7427" t="s">
        <v>254</v>
      </c>
      <c r="E7427" t="s">
        <v>72</v>
      </c>
      <c r="F7427" t="b">
        <v>0</v>
      </c>
      <c r="G7427" s="1"/>
      <c r="H7427" s="3">
        <v>2600100000000</v>
      </c>
      <c r="I7427" t="s">
        <v>73</v>
      </c>
      <c r="J7427" t="s">
        <v>74</v>
      </c>
      <c r="K7427" t="s">
        <v>73</v>
      </c>
      <c r="L7427" s="1"/>
      <c r="M7427" s="2"/>
      <c r="N7427" s="1"/>
      <c r="O7427" t="s">
        <v>75</v>
      </c>
      <c r="P7427" t="b">
        <v>0</v>
      </c>
      <c r="Q7427" t="b">
        <v>0</v>
      </c>
      <c r="R7427" t="s">
        <v>161</v>
      </c>
      <c r="S7427" t="s">
        <v>162</v>
      </c>
      <c r="T7427" t="s">
        <v>154</v>
      </c>
      <c r="U7427" t="s">
        <v>155</v>
      </c>
      <c r="W7427" t="s">
        <v>154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>
        <v>42288</v>
      </c>
      <c r="AH7427" t="s">
        <v>156</v>
      </c>
      <c r="AI7427" s="1">
        <v>42196</v>
      </c>
      <c r="AJ7427" s="1">
        <v>42196</v>
      </c>
      <c r="AK7427">
        <v>42288</v>
      </c>
      <c r="AL7427">
        <v>151655903</v>
      </c>
      <c r="AM7427" s="1">
        <v>42258</v>
      </c>
      <c r="AN7427" s="1"/>
      <c r="AO7427" t="s">
        <v>156</v>
      </c>
      <c r="AP7427">
        <v>0.17499999999999999</v>
      </c>
      <c r="AQ7427" t="s">
        <v>157</v>
      </c>
      <c r="AR7427">
        <v>5</v>
      </c>
      <c r="AS7427">
        <v>6</v>
      </c>
      <c r="AT7427" t="s">
        <v>83</v>
      </c>
      <c r="AU7427" t="s">
        <v>129</v>
      </c>
      <c r="AV7427" s="2">
        <v>42258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  <c r="BQ7427">
        <f>PROD_DATA[[#This Row],[Produced Qty]]-PROD_DATA[[#This Row],[Manufactured Qty]]</f>
        <v>0</v>
      </c>
    </row>
    <row r="7428" spans="1:69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/>
      <c r="H7428" s="3">
        <v>2600100000000</v>
      </c>
      <c r="I7428" t="s">
        <v>257</v>
      </c>
      <c r="J7428" t="s">
        <v>258</v>
      </c>
      <c r="K7428" t="s">
        <v>257</v>
      </c>
      <c r="L7428" s="1"/>
      <c r="M7428" s="2"/>
      <c r="N7428" s="1"/>
      <c r="O7428" t="s">
        <v>75</v>
      </c>
      <c r="P7428" t="b">
        <v>0</v>
      </c>
      <c r="Q7428" t="b">
        <v>0</v>
      </c>
      <c r="R7428" t="s">
        <v>4161</v>
      </c>
      <c r="S7428" t="s">
        <v>4162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>
        <v>42288</v>
      </c>
      <c r="AH7428" t="s">
        <v>156</v>
      </c>
      <c r="AI7428" s="1">
        <v>42196</v>
      </c>
      <c r="AJ7428" s="1">
        <v>42196</v>
      </c>
      <c r="AK7428">
        <v>42288</v>
      </c>
      <c r="AL7428">
        <v>151655902</v>
      </c>
      <c r="AM7428" s="1">
        <v>42258</v>
      </c>
      <c r="AN7428" s="1"/>
      <c r="AO7428" t="s">
        <v>202</v>
      </c>
      <c r="AP7428">
        <v>0.6</v>
      </c>
      <c r="AQ7428" t="s">
        <v>202</v>
      </c>
      <c r="AR7428">
        <v>19</v>
      </c>
      <c r="AS7428">
        <v>16</v>
      </c>
      <c r="AT7428" t="s">
        <v>125</v>
      </c>
      <c r="AU7428" t="s">
        <v>99</v>
      </c>
      <c r="AV7428" s="2">
        <v>42258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  <c r="BQ7428">
        <f>PROD_DATA[[#This Row],[Produced Qty]]-PROD_DATA[[#This Row],[Manufactured Qty]]</f>
        <v>0</v>
      </c>
    </row>
    <row r="7429" spans="1:69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/>
      <c r="H7429" s="3">
        <v>2600100000000</v>
      </c>
      <c r="I7429" t="s">
        <v>73</v>
      </c>
      <c r="J7429" t="s">
        <v>74</v>
      </c>
      <c r="K7429" t="s">
        <v>73</v>
      </c>
      <c r="L7429" s="1"/>
      <c r="M7429" s="2"/>
      <c r="N7429" s="1"/>
      <c r="O7429" t="s">
        <v>75</v>
      </c>
      <c r="P7429" t="b">
        <v>0</v>
      </c>
      <c r="Q7429" t="b">
        <v>0</v>
      </c>
      <c r="R7429" t="s">
        <v>4161</v>
      </c>
      <c r="S7429" t="s">
        <v>4162</v>
      </c>
      <c r="T7429" t="s">
        <v>1146</v>
      </c>
      <c r="U7429" t="s">
        <v>1147</v>
      </c>
      <c r="W7429" t="s">
        <v>1146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>
        <v>42288</v>
      </c>
      <c r="AH7429" t="s">
        <v>156</v>
      </c>
      <c r="AI7429" s="1">
        <v>42196</v>
      </c>
      <c r="AJ7429" s="1">
        <v>42196</v>
      </c>
      <c r="AK7429">
        <v>42288</v>
      </c>
      <c r="AL7429">
        <v>151655902</v>
      </c>
      <c r="AM7429" s="1">
        <v>42258</v>
      </c>
      <c r="AN7429" s="1"/>
      <c r="AO7429" t="s">
        <v>202</v>
      </c>
      <c r="AP7429">
        <v>0.6</v>
      </c>
      <c r="AQ7429" t="s">
        <v>202</v>
      </c>
      <c r="AR7429">
        <v>5</v>
      </c>
      <c r="AS7429">
        <v>6</v>
      </c>
      <c r="AT7429" t="s">
        <v>83</v>
      </c>
      <c r="AU7429" t="s">
        <v>99</v>
      </c>
      <c r="AV7429" s="2">
        <v>42258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  <c r="BQ7429">
        <f>PROD_DATA[[#This Row],[Produced Qty]]-PROD_DATA[[#This Row],[Manufactured Qty]]</f>
        <v>0</v>
      </c>
    </row>
    <row r="7430" spans="1:69" x14ac:dyDescent="0.3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/>
      <c r="H7430" s="3">
        <v>2600100000000</v>
      </c>
      <c r="I7430" t="s">
        <v>73</v>
      </c>
      <c r="J7430" t="s">
        <v>74</v>
      </c>
      <c r="K7430" t="s">
        <v>73</v>
      </c>
      <c r="L7430" s="1"/>
      <c r="M7430" s="2"/>
      <c r="N7430" s="1"/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>
        <v>42288</v>
      </c>
      <c r="AH7430" t="s">
        <v>156</v>
      </c>
      <c r="AI7430" s="1">
        <v>42196</v>
      </c>
      <c r="AJ7430" s="1">
        <v>42196</v>
      </c>
      <c r="AK7430">
        <v>42288</v>
      </c>
      <c r="AL7430">
        <v>151655928</v>
      </c>
      <c r="AM7430" s="1">
        <v>42258</v>
      </c>
      <c r="AN7430" s="1"/>
      <c r="AO7430" t="s">
        <v>202</v>
      </c>
      <c r="AP7430">
        <v>0.33</v>
      </c>
      <c r="AQ7430" t="s">
        <v>202</v>
      </c>
      <c r="AR7430">
        <v>5</v>
      </c>
      <c r="AS7430">
        <v>6</v>
      </c>
      <c r="AT7430" t="s">
        <v>83</v>
      </c>
      <c r="AU7430" t="s">
        <v>99</v>
      </c>
      <c r="AV7430" s="2">
        <v>42258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  <c r="BQ7430">
        <f>PROD_DATA[[#This Row],[Produced Qty]]-PROD_DATA[[#This Row],[Manufactured Qty]]</f>
        <v>0</v>
      </c>
    </row>
    <row r="7431" spans="1:69" x14ac:dyDescent="0.3">
      <c r="A7431" t="s">
        <v>68</v>
      </c>
      <c r="B7431" t="s">
        <v>1608</v>
      </c>
      <c r="C7431" t="s">
        <v>1609</v>
      </c>
      <c r="D7431" t="s">
        <v>71</v>
      </c>
      <c r="E7431" t="s">
        <v>75</v>
      </c>
      <c r="F7431" t="b">
        <v>0</v>
      </c>
      <c r="G7431" s="1"/>
      <c r="H7431" s="3">
        <v>2600100000000</v>
      </c>
      <c r="I7431" t="s">
        <v>1337</v>
      </c>
      <c r="J7431" t="s">
        <v>1338</v>
      </c>
      <c r="K7431" t="s">
        <v>1337</v>
      </c>
      <c r="L7431" s="1"/>
      <c r="M7431" s="2"/>
      <c r="N7431" s="1"/>
      <c r="O7431" t="s">
        <v>75</v>
      </c>
      <c r="P7431" t="b">
        <v>0</v>
      </c>
      <c r="Q7431" t="b">
        <v>0</v>
      </c>
      <c r="R7431" t="s">
        <v>4163</v>
      </c>
      <c r="S7431" t="s">
        <v>4164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>
        <v>42288</v>
      </c>
      <c r="AH7431" t="s">
        <v>156</v>
      </c>
      <c r="AI7431" s="1">
        <v>42196</v>
      </c>
      <c r="AJ7431" s="1">
        <v>42196</v>
      </c>
      <c r="AK7431">
        <v>42288</v>
      </c>
      <c r="AL7431">
        <v>151655915</v>
      </c>
      <c r="AM7431" s="1">
        <v>42258</v>
      </c>
      <c r="AN7431" s="1"/>
      <c r="AO7431" t="s">
        <v>202</v>
      </c>
      <c r="AP7431">
        <v>0.7</v>
      </c>
      <c r="AQ7431" t="s">
        <v>202</v>
      </c>
      <c r="AR7431">
        <v>16</v>
      </c>
      <c r="AS7431">
        <v>6</v>
      </c>
      <c r="AT7431" t="s">
        <v>163</v>
      </c>
      <c r="AU7431" t="s">
        <v>4165</v>
      </c>
      <c r="AV7431" s="2">
        <v>42258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  <c r="BQ7431">
        <f>PROD_DATA[[#This Row],[Produced Qty]]-PROD_DATA[[#This Row],[Manufactured Qty]]</f>
        <v>0</v>
      </c>
    </row>
    <row r="7432" spans="1:69" x14ac:dyDescent="0.3">
      <c r="A7432" t="s">
        <v>68</v>
      </c>
      <c r="B7432" t="s">
        <v>1608</v>
      </c>
      <c r="C7432" t="s">
        <v>1609</v>
      </c>
      <c r="D7432" t="s">
        <v>71</v>
      </c>
      <c r="E7432" t="s">
        <v>75</v>
      </c>
      <c r="F7432" t="b">
        <v>0</v>
      </c>
      <c r="G7432" s="1"/>
      <c r="H7432" s="3">
        <v>2600100000000</v>
      </c>
      <c r="I7432" t="s">
        <v>1337</v>
      </c>
      <c r="J7432" t="s">
        <v>1338</v>
      </c>
      <c r="K7432" t="s">
        <v>1337</v>
      </c>
      <c r="L7432" s="1"/>
      <c r="M7432" s="2"/>
      <c r="N7432" s="1"/>
      <c r="O7432" t="s">
        <v>75</v>
      </c>
      <c r="P7432" t="b">
        <v>0</v>
      </c>
      <c r="Q7432" t="b">
        <v>0</v>
      </c>
      <c r="R7432" t="s">
        <v>4163</v>
      </c>
      <c r="S7432" t="s">
        <v>4164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>
        <v>42288</v>
      </c>
      <c r="AH7432" t="s">
        <v>156</v>
      </c>
      <c r="AI7432" s="1">
        <v>42196</v>
      </c>
      <c r="AJ7432" s="1">
        <v>42196</v>
      </c>
      <c r="AK7432">
        <v>42288</v>
      </c>
      <c r="AL7432">
        <v>151655900</v>
      </c>
      <c r="AM7432" s="1">
        <v>42258</v>
      </c>
      <c r="AN7432" s="1"/>
      <c r="AO7432" t="s">
        <v>202</v>
      </c>
      <c r="AP7432">
        <v>0.7</v>
      </c>
      <c r="AQ7432" t="s">
        <v>202</v>
      </c>
      <c r="AR7432">
        <v>16</v>
      </c>
      <c r="AS7432">
        <v>6</v>
      </c>
      <c r="AT7432" t="s">
        <v>163</v>
      </c>
      <c r="AU7432" t="s">
        <v>4165</v>
      </c>
      <c r="AV7432" s="2">
        <v>42258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  <c r="BQ7432">
        <f>PROD_DATA[[#This Row],[Produced Qty]]-PROD_DATA[[#This Row],[Manufactured Qty]]</f>
        <v>0</v>
      </c>
    </row>
    <row r="7433" spans="1:69" x14ac:dyDescent="0.3">
      <c r="A7433" t="s">
        <v>68</v>
      </c>
      <c r="B7433" t="s">
        <v>1379</v>
      </c>
      <c r="C7433" t="s">
        <v>1380</v>
      </c>
      <c r="D7433" t="s">
        <v>71</v>
      </c>
      <c r="E7433" t="s">
        <v>75</v>
      </c>
      <c r="F7433" t="b">
        <v>0</v>
      </c>
      <c r="G7433" s="1"/>
      <c r="H7433" s="3">
        <v>2600100000000</v>
      </c>
      <c r="I7433" t="s">
        <v>197</v>
      </c>
      <c r="J7433" t="s">
        <v>198</v>
      </c>
      <c r="K7433" t="s">
        <v>197</v>
      </c>
      <c r="L7433" s="1"/>
      <c r="M7433" s="2"/>
      <c r="N7433" s="1"/>
      <c r="O7433" t="s">
        <v>75</v>
      </c>
      <c r="Q7433" t="b">
        <v>0</v>
      </c>
      <c r="R7433" t="s">
        <v>168</v>
      </c>
      <c r="S7433" t="s">
        <v>169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>
        <v>42288</v>
      </c>
      <c r="AH7433" t="s">
        <v>156</v>
      </c>
      <c r="AI7433" s="1">
        <v>42196</v>
      </c>
      <c r="AJ7433" s="1">
        <v>42196</v>
      </c>
      <c r="AK7433">
        <v>42288</v>
      </c>
      <c r="AL7433">
        <v>151655907</v>
      </c>
      <c r="AM7433" s="1">
        <v>42258</v>
      </c>
      <c r="AN7433" s="1"/>
      <c r="AO7433" t="s">
        <v>202</v>
      </c>
      <c r="AP7433">
        <v>0.36499999999999999</v>
      </c>
      <c r="AQ7433" t="s">
        <v>202</v>
      </c>
      <c r="AR7433">
        <v>19</v>
      </c>
      <c r="AS7433">
        <v>16</v>
      </c>
      <c r="AT7433" t="s">
        <v>125</v>
      </c>
      <c r="AU7433" t="s">
        <v>99</v>
      </c>
      <c r="AV7433" s="2">
        <v>42258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  <c r="BQ7433">
        <f>PROD_DATA[[#This Row],[Produced Qty]]-PROD_DATA[[#This Row],[Manufactured Qty]]</f>
        <v>0</v>
      </c>
    </row>
    <row r="7434" spans="1:69" x14ac:dyDescent="0.3">
      <c r="A7434" t="s">
        <v>68</v>
      </c>
      <c r="B7434" t="s">
        <v>1379</v>
      </c>
      <c r="C7434" t="s">
        <v>1380</v>
      </c>
      <c r="D7434" t="s">
        <v>71</v>
      </c>
      <c r="E7434" t="s">
        <v>75</v>
      </c>
      <c r="F7434" t="b">
        <v>0</v>
      </c>
      <c r="G7434" s="1"/>
      <c r="H7434" s="3">
        <v>2600100000000</v>
      </c>
      <c r="I7434" t="s">
        <v>197</v>
      </c>
      <c r="J7434" t="s">
        <v>198</v>
      </c>
      <c r="K7434" t="s">
        <v>197</v>
      </c>
      <c r="L7434" s="1"/>
      <c r="M7434" s="2"/>
      <c r="N7434" s="1"/>
      <c r="O7434" t="s">
        <v>75</v>
      </c>
      <c r="Q7434" t="b">
        <v>0</v>
      </c>
      <c r="R7434" t="s">
        <v>161</v>
      </c>
      <c r="S7434" t="s">
        <v>162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>
        <v>42288</v>
      </c>
      <c r="AH7434" t="s">
        <v>156</v>
      </c>
      <c r="AI7434" s="1">
        <v>42196</v>
      </c>
      <c r="AJ7434" s="1">
        <v>42196</v>
      </c>
      <c r="AK7434">
        <v>42288</v>
      </c>
      <c r="AL7434">
        <v>151655907</v>
      </c>
      <c r="AM7434" s="1">
        <v>42258</v>
      </c>
      <c r="AN7434" s="1"/>
      <c r="AO7434" t="s">
        <v>202</v>
      </c>
      <c r="AP7434">
        <v>0.17499999999999999</v>
      </c>
      <c r="AQ7434" t="s">
        <v>202</v>
      </c>
      <c r="AR7434">
        <v>19</v>
      </c>
      <c r="AS7434">
        <v>16</v>
      </c>
      <c r="AT7434" t="s">
        <v>125</v>
      </c>
      <c r="AU7434" t="s">
        <v>129</v>
      </c>
      <c r="AV7434" s="2">
        <v>42258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  <c r="BQ7434">
        <f>PROD_DATA[[#This Row],[Produced Qty]]-PROD_DATA[[#This Row],[Manufactured Qty]]</f>
        <v>0</v>
      </c>
    </row>
    <row r="7435" spans="1:69" x14ac:dyDescent="0.3">
      <c r="A7435" t="s">
        <v>68</v>
      </c>
      <c r="B7435" t="s">
        <v>1379</v>
      </c>
      <c r="C7435" t="s">
        <v>1380</v>
      </c>
      <c r="D7435" t="s">
        <v>71</v>
      </c>
      <c r="E7435" t="s">
        <v>75</v>
      </c>
      <c r="F7435" t="b">
        <v>0</v>
      </c>
      <c r="G7435" s="1"/>
      <c r="H7435" s="3">
        <v>2600100000000</v>
      </c>
      <c r="I7435" t="s">
        <v>545</v>
      </c>
      <c r="J7435" t="s">
        <v>546</v>
      </c>
      <c r="K7435" t="s">
        <v>545</v>
      </c>
      <c r="L7435" s="1"/>
      <c r="M7435" s="2"/>
      <c r="N7435" s="1"/>
      <c r="O7435" t="s">
        <v>75</v>
      </c>
      <c r="Q7435" t="b">
        <v>0</v>
      </c>
      <c r="R7435" t="s">
        <v>1168</v>
      </c>
      <c r="S7435" t="s">
        <v>1169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>
        <v>42319</v>
      </c>
      <c r="AH7435" t="s">
        <v>156</v>
      </c>
      <c r="AI7435" s="1">
        <v>42196</v>
      </c>
      <c r="AJ7435" s="1">
        <v>42196</v>
      </c>
      <c r="AK7435">
        <v>42319</v>
      </c>
      <c r="AL7435">
        <v>151655909</v>
      </c>
      <c r="AM7435" s="1">
        <v>42258</v>
      </c>
      <c r="AN7435" s="1"/>
      <c r="AO7435" t="s">
        <v>202</v>
      </c>
      <c r="AP7435">
        <v>0.47499999999999998</v>
      </c>
      <c r="AQ7435" t="s">
        <v>202</v>
      </c>
      <c r="AR7435">
        <v>19</v>
      </c>
      <c r="AS7435">
        <v>16</v>
      </c>
      <c r="AT7435" t="s">
        <v>125</v>
      </c>
      <c r="AU7435" t="s">
        <v>137</v>
      </c>
      <c r="AV7435" s="2">
        <v>42258</v>
      </c>
      <c r="AW7435">
        <v>151661846</v>
      </c>
      <c r="AX7435" t="s">
        <v>207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  <c r="BQ7435">
        <f>PROD_DATA[[#This Row],[Produced Qty]]-PROD_DATA[[#This Row],[Manufactured Qty]]</f>
        <v>0</v>
      </c>
    </row>
    <row r="7436" spans="1:69" x14ac:dyDescent="0.3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/>
      <c r="H7436" s="3">
        <v>2600100000000</v>
      </c>
      <c r="I7436" t="s">
        <v>73</v>
      </c>
      <c r="J7436" t="s">
        <v>74</v>
      </c>
      <c r="K7436" t="s">
        <v>73</v>
      </c>
      <c r="L7436" s="1"/>
      <c r="M7436" s="2"/>
      <c r="N7436" s="1"/>
      <c r="O7436" t="s">
        <v>75</v>
      </c>
      <c r="P7436" t="b">
        <v>0</v>
      </c>
      <c r="Q7436" t="b">
        <v>0</v>
      </c>
      <c r="R7436" t="s">
        <v>161</v>
      </c>
      <c r="S7436" t="s">
        <v>162</v>
      </c>
      <c r="T7436" t="s">
        <v>154</v>
      </c>
      <c r="U7436" t="s">
        <v>155</v>
      </c>
      <c r="W7436" t="s">
        <v>154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>
        <v>42319</v>
      </c>
      <c r="AH7436" t="s">
        <v>156</v>
      </c>
      <c r="AI7436" s="1">
        <v>42196</v>
      </c>
      <c r="AJ7436" s="1">
        <v>42196</v>
      </c>
      <c r="AK7436">
        <v>42319</v>
      </c>
      <c r="AL7436">
        <v>151655913</v>
      </c>
      <c r="AM7436" s="1">
        <v>42258</v>
      </c>
      <c r="AN7436" s="1"/>
      <c r="AO7436" t="s">
        <v>202</v>
      </c>
      <c r="AP7436">
        <v>0.17499999999999999</v>
      </c>
      <c r="AQ7436" t="s">
        <v>202</v>
      </c>
      <c r="AR7436">
        <v>5</v>
      </c>
      <c r="AS7436">
        <v>6</v>
      </c>
      <c r="AT7436" t="s">
        <v>83</v>
      </c>
      <c r="AU7436" t="s">
        <v>129</v>
      </c>
      <c r="AV7436" s="2">
        <v>42258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  <c r="BQ7436">
        <f>PROD_DATA[[#This Row],[Produced Qty]]-PROD_DATA[[#This Row],[Manufactured Qty]]</f>
        <v>0</v>
      </c>
    </row>
    <row r="7437" spans="1:69" x14ac:dyDescent="0.3">
      <c r="A7437" t="s">
        <v>68</v>
      </c>
      <c r="B7437" t="s">
        <v>1608</v>
      </c>
      <c r="C7437" t="s">
        <v>1609</v>
      </c>
      <c r="D7437" t="s">
        <v>254</v>
      </c>
      <c r="E7437" t="s">
        <v>75</v>
      </c>
      <c r="F7437" t="b">
        <v>0</v>
      </c>
      <c r="G7437" s="1"/>
      <c r="H7437" s="3">
        <v>2600100000000</v>
      </c>
      <c r="I7437" t="s">
        <v>1337</v>
      </c>
      <c r="J7437" t="s">
        <v>1338</v>
      </c>
      <c r="K7437" t="s">
        <v>1337</v>
      </c>
      <c r="L7437" s="1"/>
      <c r="M7437" s="2"/>
      <c r="N7437" s="1"/>
      <c r="O7437" t="s">
        <v>75</v>
      </c>
      <c r="P7437" t="b">
        <v>0</v>
      </c>
      <c r="Q7437" t="b">
        <v>0</v>
      </c>
      <c r="R7437" t="s">
        <v>4166</v>
      </c>
      <c r="S7437" t="s">
        <v>4167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>
        <v>42258</v>
      </c>
      <c r="AH7437">
        <v>42258</v>
      </c>
      <c r="AI7437" s="1">
        <v>42196</v>
      </c>
      <c r="AJ7437" s="1">
        <v>42196</v>
      </c>
      <c r="AK7437">
        <v>42258</v>
      </c>
      <c r="AL7437">
        <v>151655916</v>
      </c>
      <c r="AM7437" s="1">
        <v>42258</v>
      </c>
      <c r="AN7437" s="1"/>
      <c r="AO7437" t="s">
        <v>205</v>
      </c>
      <c r="AP7437">
        <v>0.35</v>
      </c>
      <c r="AQ7437" t="s">
        <v>202</v>
      </c>
      <c r="AR7437">
        <v>16</v>
      </c>
      <c r="AS7437">
        <v>6</v>
      </c>
      <c r="AT7437" t="s">
        <v>163</v>
      </c>
      <c r="AU7437" t="s">
        <v>129</v>
      </c>
      <c r="AV7437" s="2">
        <v>42258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  <c r="BQ7437">
        <f>PROD_DATA[[#This Row],[Produced Qty]]-PROD_DATA[[#This Row],[Manufactured Qty]]</f>
        <v>0</v>
      </c>
    </row>
    <row r="7438" spans="1:69" x14ac:dyDescent="0.3">
      <c r="A7438" t="s">
        <v>68</v>
      </c>
      <c r="B7438" t="s">
        <v>1608</v>
      </c>
      <c r="C7438" t="s">
        <v>1609</v>
      </c>
      <c r="D7438" t="s">
        <v>254</v>
      </c>
      <c r="E7438" t="s">
        <v>75</v>
      </c>
      <c r="F7438" t="b">
        <v>0</v>
      </c>
      <c r="G7438" s="1"/>
      <c r="H7438" s="3">
        <v>2600100000000</v>
      </c>
      <c r="I7438" t="s">
        <v>1337</v>
      </c>
      <c r="J7438" t="s">
        <v>1338</v>
      </c>
      <c r="K7438" t="s">
        <v>1337</v>
      </c>
      <c r="L7438" s="1"/>
      <c r="M7438" s="2"/>
      <c r="N7438" s="1"/>
      <c r="O7438" t="s">
        <v>75</v>
      </c>
      <c r="P7438" t="b">
        <v>0</v>
      </c>
      <c r="Q7438" t="b">
        <v>0</v>
      </c>
      <c r="R7438" t="s">
        <v>4166</v>
      </c>
      <c r="S7438" t="s">
        <v>4167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>
        <v>42288</v>
      </c>
      <c r="AH7438">
        <v>42288</v>
      </c>
      <c r="AI7438" s="1">
        <v>42196</v>
      </c>
      <c r="AJ7438" s="1">
        <v>42196</v>
      </c>
      <c r="AK7438">
        <v>42288</v>
      </c>
      <c r="AL7438">
        <v>151655901</v>
      </c>
      <c r="AM7438" s="1">
        <v>42258</v>
      </c>
      <c r="AN7438" s="1"/>
      <c r="AO7438" t="s">
        <v>205</v>
      </c>
      <c r="AP7438">
        <v>0.35</v>
      </c>
      <c r="AQ7438" t="s">
        <v>202</v>
      </c>
      <c r="AR7438">
        <v>16</v>
      </c>
      <c r="AS7438">
        <v>6</v>
      </c>
      <c r="AT7438" t="s">
        <v>163</v>
      </c>
      <c r="AU7438" t="s">
        <v>129</v>
      </c>
      <c r="AV7438" s="2">
        <v>42258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  <c r="BQ7438">
        <f>PROD_DATA[[#This Row],[Produced Qty]]-PROD_DATA[[#This Row],[Manufactured Qty]]</f>
        <v>0</v>
      </c>
    </row>
    <row r="7439" spans="1:69" x14ac:dyDescent="0.3">
      <c r="A7439" t="s">
        <v>68</v>
      </c>
      <c r="B7439" t="s">
        <v>182</v>
      </c>
      <c r="C7439" t="s">
        <v>183</v>
      </c>
      <c r="D7439" t="s">
        <v>254</v>
      </c>
      <c r="E7439" t="s">
        <v>72</v>
      </c>
      <c r="F7439" t="b">
        <v>0</v>
      </c>
      <c r="G7439" s="1"/>
      <c r="H7439" s="3">
        <v>2600100000000</v>
      </c>
      <c r="I7439" t="s">
        <v>73</v>
      </c>
      <c r="J7439" t="s">
        <v>74</v>
      </c>
      <c r="K7439" t="s">
        <v>73</v>
      </c>
      <c r="L7439" s="1"/>
      <c r="M7439" s="2"/>
      <c r="N7439" s="1"/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>
        <v>42288</v>
      </c>
      <c r="AH7439" t="s">
        <v>156</v>
      </c>
      <c r="AI7439" s="1">
        <v>42196</v>
      </c>
      <c r="AJ7439" s="1">
        <v>42196</v>
      </c>
      <c r="AK7439">
        <v>42288</v>
      </c>
      <c r="AL7439">
        <v>151655931</v>
      </c>
      <c r="AM7439" s="1">
        <v>42258</v>
      </c>
      <c r="AN7439" s="1"/>
      <c r="AO7439" t="s">
        <v>205</v>
      </c>
      <c r="AP7439">
        <v>0.33</v>
      </c>
      <c r="AQ7439" t="s">
        <v>202</v>
      </c>
      <c r="AR7439">
        <v>5</v>
      </c>
      <c r="AS7439">
        <v>6</v>
      </c>
      <c r="AT7439" t="s">
        <v>83</v>
      </c>
      <c r="AU7439" t="s">
        <v>99</v>
      </c>
      <c r="AV7439" s="2">
        <v>42258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  <c r="BQ7439">
        <f>PROD_DATA[[#This Row],[Produced Qty]]-PROD_DATA[[#This Row],[Manufactured Qty]]</f>
        <v>0</v>
      </c>
    </row>
    <row r="7440" spans="1:69" x14ac:dyDescent="0.3">
      <c r="A7440" t="s">
        <v>739</v>
      </c>
      <c r="B7440" t="s">
        <v>1657</v>
      </c>
      <c r="C7440" t="s">
        <v>1658</v>
      </c>
      <c r="D7440" t="s">
        <v>145</v>
      </c>
      <c r="E7440" t="s">
        <v>72</v>
      </c>
      <c r="F7440" t="b">
        <v>0</v>
      </c>
      <c r="G7440" s="1"/>
      <c r="H7440" s="3">
        <v>260010000000</v>
      </c>
      <c r="I7440" t="s">
        <v>859</v>
      </c>
      <c r="J7440" t="s">
        <v>860</v>
      </c>
      <c r="K7440" t="s">
        <v>859</v>
      </c>
      <c r="L7440" s="1"/>
      <c r="M7440" s="2"/>
      <c r="N7440" s="1"/>
      <c r="O7440" t="s">
        <v>223</v>
      </c>
      <c r="P7440" t="b">
        <v>0</v>
      </c>
      <c r="Q7440" t="b">
        <v>0</v>
      </c>
      <c r="R7440" t="s">
        <v>4168</v>
      </c>
      <c r="S7440" t="s">
        <v>4169</v>
      </c>
      <c r="T7440">
        <v>3</v>
      </c>
      <c r="U7440" t="s">
        <v>356</v>
      </c>
      <c r="V7440" t="s">
        <v>227</v>
      </c>
      <c r="W7440">
        <v>3</v>
      </c>
      <c r="X7440">
        <v>1</v>
      </c>
      <c r="Y7440" t="s">
        <v>228</v>
      </c>
      <c r="Z7440" t="s">
        <v>229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t="s">
        <v>205</v>
      </c>
      <c r="AH7440" t="s">
        <v>205</v>
      </c>
      <c r="AI7440" s="1">
        <v>42196</v>
      </c>
      <c r="AJ7440" s="1">
        <v>42196</v>
      </c>
      <c r="AK7440" t="s">
        <v>205</v>
      </c>
      <c r="AL7440">
        <v>151644072</v>
      </c>
      <c r="AM7440" s="1">
        <v>42288</v>
      </c>
      <c r="AN7440" s="1"/>
      <c r="AO7440" t="s">
        <v>206</v>
      </c>
      <c r="AP7440">
        <v>0.15</v>
      </c>
      <c r="AQ7440" t="s">
        <v>201</v>
      </c>
      <c r="AR7440">
        <v>4</v>
      </c>
      <c r="AS7440">
        <v>4</v>
      </c>
      <c r="AT7440" t="s">
        <v>230</v>
      </c>
      <c r="AU7440" t="s">
        <v>3379</v>
      </c>
      <c r="AV7440" s="2">
        <v>42288</v>
      </c>
      <c r="AW7440">
        <v>151656197</v>
      </c>
      <c r="AX7440" t="s">
        <v>85</v>
      </c>
      <c r="AY7440" t="s">
        <v>232</v>
      </c>
      <c r="AZ7440" t="s">
        <v>229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  <c r="BQ7440">
        <f>PROD_DATA[[#This Row],[Produced Qty]]-PROD_DATA[[#This Row],[Manufactured Qty]]</f>
        <v>0</v>
      </c>
    </row>
    <row r="7441" spans="1:69" x14ac:dyDescent="0.3">
      <c r="A7441" t="s">
        <v>739</v>
      </c>
      <c r="B7441" t="s">
        <v>1657</v>
      </c>
      <c r="C7441" t="s">
        <v>1658</v>
      </c>
      <c r="D7441" t="s">
        <v>145</v>
      </c>
      <c r="E7441" t="s">
        <v>72</v>
      </c>
      <c r="F7441" t="b">
        <v>0</v>
      </c>
      <c r="G7441" s="1"/>
      <c r="H7441" s="3">
        <v>260010000000</v>
      </c>
      <c r="I7441" t="s">
        <v>859</v>
      </c>
      <c r="J7441" t="s">
        <v>860</v>
      </c>
      <c r="K7441" t="s">
        <v>859</v>
      </c>
      <c r="L7441" s="1"/>
      <c r="M7441" s="2"/>
      <c r="N7441" s="1"/>
      <c r="O7441" t="s">
        <v>223</v>
      </c>
      <c r="P7441" t="b">
        <v>0</v>
      </c>
      <c r="Q7441" t="b">
        <v>0</v>
      </c>
      <c r="R7441" t="s">
        <v>4168</v>
      </c>
      <c r="S7441" t="s">
        <v>4169</v>
      </c>
      <c r="T7441">
        <v>3</v>
      </c>
      <c r="U7441" t="s">
        <v>356</v>
      </c>
      <c r="V7441" t="s">
        <v>227</v>
      </c>
      <c r="W7441">
        <v>3</v>
      </c>
      <c r="X7441">
        <v>1</v>
      </c>
      <c r="Y7441" t="s">
        <v>228</v>
      </c>
      <c r="Z7441" t="s">
        <v>229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t="s">
        <v>205</v>
      </c>
      <c r="AH7441" t="s">
        <v>205</v>
      </c>
      <c r="AI7441" s="1">
        <v>42196</v>
      </c>
      <c r="AJ7441" s="1">
        <v>42196</v>
      </c>
      <c r="AK7441" t="s">
        <v>205</v>
      </c>
      <c r="AL7441">
        <v>151644072</v>
      </c>
      <c r="AM7441" s="1">
        <v>42288</v>
      </c>
      <c r="AN7441" s="1"/>
      <c r="AO7441" t="s">
        <v>206</v>
      </c>
      <c r="AP7441">
        <v>0.15</v>
      </c>
      <c r="AQ7441" t="s">
        <v>201</v>
      </c>
      <c r="AR7441">
        <v>4</v>
      </c>
      <c r="AS7441">
        <v>4</v>
      </c>
      <c r="AT7441" t="s">
        <v>230</v>
      </c>
      <c r="AU7441" t="s">
        <v>330</v>
      </c>
      <c r="AV7441" s="2">
        <v>42288</v>
      </c>
      <c r="AW7441">
        <v>151656197</v>
      </c>
      <c r="AX7441" t="s">
        <v>85</v>
      </c>
      <c r="AY7441" t="s">
        <v>232</v>
      </c>
      <c r="AZ7441" t="s">
        <v>229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  <c r="BQ7441">
        <f>PROD_DATA[[#This Row],[Produced Qty]]-PROD_DATA[[#This Row],[Manufactured Qty]]</f>
        <v>0</v>
      </c>
    </row>
    <row r="7442" spans="1:69" x14ac:dyDescent="0.3">
      <c r="A7442" t="s">
        <v>739</v>
      </c>
      <c r="B7442" t="s">
        <v>1657</v>
      </c>
      <c r="C7442" t="s">
        <v>1658</v>
      </c>
      <c r="D7442" t="s">
        <v>145</v>
      </c>
      <c r="E7442" t="s">
        <v>72</v>
      </c>
      <c r="F7442" t="b">
        <v>0</v>
      </c>
      <c r="G7442" s="1"/>
      <c r="H7442" s="3">
        <v>260010000000</v>
      </c>
      <c r="I7442" t="s">
        <v>859</v>
      </c>
      <c r="J7442" t="s">
        <v>860</v>
      </c>
      <c r="K7442" t="s">
        <v>859</v>
      </c>
      <c r="L7442" s="1"/>
      <c r="M7442" s="2"/>
      <c r="N7442" s="1"/>
      <c r="O7442" t="s">
        <v>223</v>
      </c>
      <c r="P7442" t="b">
        <v>0</v>
      </c>
      <c r="Q7442" t="b">
        <v>0</v>
      </c>
      <c r="R7442" t="s">
        <v>4168</v>
      </c>
      <c r="S7442" t="s">
        <v>4169</v>
      </c>
      <c r="T7442">
        <v>3</v>
      </c>
      <c r="U7442" t="s">
        <v>356</v>
      </c>
      <c r="V7442" t="s">
        <v>227</v>
      </c>
      <c r="W7442">
        <v>3</v>
      </c>
      <c r="X7442">
        <v>1</v>
      </c>
      <c r="Y7442" t="s">
        <v>228</v>
      </c>
      <c r="Z7442" t="s">
        <v>229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t="s">
        <v>205</v>
      </c>
      <c r="AH7442" t="s">
        <v>205</v>
      </c>
      <c r="AI7442" s="1">
        <v>42196</v>
      </c>
      <c r="AJ7442" s="1">
        <v>42196</v>
      </c>
      <c r="AK7442" t="s">
        <v>205</v>
      </c>
      <c r="AL7442">
        <v>151644072</v>
      </c>
      <c r="AM7442" s="1">
        <v>42288</v>
      </c>
      <c r="AN7442" s="1"/>
      <c r="AO7442" t="s">
        <v>206</v>
      </c>
      <c r="AP7442">
        <v>0.15</v>
      </c>
      <c r="AQ7442" t="s">
        <v>201</v>
      </c>
      <c r="AR7442">
        <v>4</v>
      </c>
      <c r="AS7442">
        <v>4</v>
      </c>
      <c r="AT7442" t="s">
        <v>230</v>
      </c>
      <c r="AU7442" t="s">
        <v>332</v>
      </c>
      <c r="AV7442" s="2">
        <v>42288</v>
      </c>
      <c r="AW7442">
        <v>151656197</v>
      </c>
      <c r="AX7442" t="s">
        <v>85</v>
      </c>
      <c r="AY7442" t="s">
        <v>232</v>
      </c>
      <c r="AZ7442" t="s">
        <v>229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  <c r="BQ7442">
        <f>PROD_DATA[[#This Row],[Produced Qty]]-PROD_DATA[[#This Row],[Manufactured Qty]]</f>
        <v>0</v>
      </c>
    </row>
    <row r="7443" spans="1:69" x14ac:dyDescent="0.3">
      <c r="A7443" t="s">
        <v>739</v>
      </c>
      <c r="B7443" t="s">
        <v>1657</v>
      </c>
      <c r="C7443" t="s">
        <v>1658</v>
      </c>
      <c r="D7443" t="s">
        <v>145</v>
      </c>
      <c r="E7443" t="s">
        <v>72</v>
      </c>
      <c r="F7443" t="b">
        <v>0</v>
      </c>
      <c r="G7443" s="1"/>
      <c r="H7443" s="3">
        <v>260010000000</v>
      </c>
      <c r="I7443" t="s">
        <v>859</v>
      </c>
      <c r="J7443" t="s">
        <v>860</v>
      </c>
      <c r="K7443" t="s">
        <v>859</v>
      </c>
      <c r="L7443" s="1"/>
      <c r="M7443" s="2"/>
      <c r="N7443" s="1"/>
      <c r="O7443" t="s">
        <v>223</v>
      </c>
      <c r="P7443" t="b">
        <v>0</v>
      </c>
      <c r="Q7443" t="b">
        <v>0</v>
      </c>
      <c r="R7443" t="s">
        <v>4168</v>
      </c>
      <c r="S7443" t="s">
        <v>4169</v>
      </c>
      <c r="T7443">
        <v>3</v>
      </c>
      <c r="U7443" t="s">
        <v>356</v>
      </c>
      <c r="V7443" t="s">
        <v>227</v>
      </c>
      <c r="W7443">
        <v>3</v>
      </c>
      <c r="X7443">
        <v>1</v>
      </c>
      <c r="Y7443" t="s">
        <v>228</v>
      </c>
      <c r="Z7443" t="s">
        <v>229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t="s">
        <v>205</v>
      </c>
      <c r="AH7443" t="s">
        <v>205</v>
      </c>
      <c r="AI7443" s="1">
        <v>42196</v>
      </c>
      <c r="AJ7443" s="1">
        <v>42196</v>
      </c>
      <c r="AK7443" t="s">
        <v>205</v>
      </c>
      <c r="AL7443">
        <v>151644072</v>
      </c>
      <c r="AM7443" s="1">
        <v>42288</v>
      </c>
      <c r="AN7443" s="1"/>
      <c r="AO7443" t="s">
        <v>206</v>
      </c>
      <c r="AP7443">
        <v>0.15</v>
      </c>
      <c r="AQ7443" t="s">
        <v>201</v>
      </c>
      <c r="AR7443">
        <v>4</v>
      </c>
      <c r="AS7443">
        <v>4</v>
      </c>
      <c r="AT7443" t="s">
        <v>230</v>
      </c>
      <c r="AU7443" t="s">
        <v>630</v>
      </c>
      <c r="AV7443" s="2">
        <v>42288</v>
      </c>
      <c r="AW7443">
        <v>151656197</v>
      </c>
      <c r="AX7443" t="s">
        <v>85</v>
      </c>
      <c r="AY7443" t="s">
        <v>232</v>
      </c>
      <c r="AZ7443" t="s">
        <v>229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  <c r="BQ7443">
        <f>PROD_DATA[[#This Row],[Produced Qty]]-PROD_DATA[[#This Row],[Manufactured Qty]]</f>
        <v>0</v>
      </c>
    </row>
    <row r="7444" spans="1:69" x14ac:dyDescent="0.3">
      <c r="A7444" t="s">
        <v>739</v>
      </c>
      <c r="B7444" t="s">
        <v>1657</v>
      </c>
      <c r="C7444" t="s">
        <v>1658</v>
      </c>
      <c r="D7444" t="s">
        <v>145</v>
      </c>
      <c r="E7444" t="s">
        <v>72</v>
      </c>
      <c r="F7444" t="b">
        <v>0</v>
      </c>
      <c r="G7444" s="1"/>
      <c r="H7444" s="3">
        <v>260010000000</v>
      </c>
      <c r="I7444" t="s">
        <v>859</v>
      </c>
      <c r="J7444" t="s">
        <v>860</v>
      </c>
      <c r="K7444" t="s">
        <v>859</v>
      </c>
      <c r="L7444" s="1"/>
      <c r="M7444" s="2"/>
      <c r="N7444" s="1"/>
      <c r="O7444" t="s">
        <v>223</v>
      </c>
      <c r="P7444" t="b">
        <v>0</v>
      </c>
      <c r="Q7444" t="b">
        <v>0</v>
      </c>
      <c r="R7444" t="s">
        <v>4168</v>
      </c>
      <c r="S7444" t="s">
        <v>4169</v>
      </c>
      <c r="T7444">
        <v>3</v>
      </c>
      <c r="U7444" t="s">
        <v>356</v>
      </c>
      <c r="V7444" t="s">
        <v>227</v>
      </c>
      <c r="W7444">
        <v>3</v>
      </c>
      <c r="X7444">
        <v>1</v>
      </c>
      <c r="Y7444" t="s">
        <v>228</v>
      </c>
      <c r="Z7444" t="s">
        <v>229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t="s">
        <v>205</v>
      </c>
      <c r="AH7444" t="s">
        <v>205</v>
      </c>
      <c r="AI7444" s="1">
        <v>42196</v>
      </c>
      <c r="AJ7444" s="1">
        <v>42196</v>
      </c>
      <c r="AK7444" t="s">
        <v>205</v>
      </c>
      <c r="AL7444">
        <v>151644072</v>
      </c>
      <c r="AM7444" s="1">
        <v>42288</v>
      </c>
      <c r="AN7444" s="1"/>
      <c r="AO7444" t="s">
        <v>206</v>
      </c>
      <c r="AP7444">
        <v>0.15</v>
      </c>
      <c r="AQ7444" t="s">
        <v>201</v>
      </c>
      <c r="AR7444">
        <v>4</v>
      </c>
      <c r="AS7444">
        <v>4</v>
      </c>
      <c r="AT7444" t="s">
        <v>230</v>
      </c>
      <c r="AU7444" t="s">
        <v>325</v>
      </c>
      <c r="AV7444" s="2">
        <v>42288</v>
      </c>
      <c r="AW7444">
        <v>151656197</v>
      </c>
      <c r="AX7444" t="s">
        <v>85</v>
      </c>
      <c r="AY7444" t="s">
        <v>232</v>
      </c>
      <c r="AZ7444" t="s">
        <v>229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  <c r="BQ7444">
        <f>PROD_DATA[[#This Row],[Produced Qty]]-PROD_DATA[[#This Row],[Manufactured Qty]]</f>
        <v>0</v>
      </c>
    </row>
    <row r="7445" spans="1:69" x14ac:dyDescent="0.3">
      <c r="A7445" t="s">
        <v>739</v>
      </c>
      <c r="B7445" t="s">
        <v>1657</v>
      </c>
      <c r="C7445" t="s">
        <v>1658</v>
      </c>
      <c r="D7445" t="s">
        <v>71</v>
      </c>
      <c r="E7445" t="s">
        <v>72</v>
      </c>
      <c r="F7445" t="b">
        <v>0</v>
      </c>
      <c r="G7445" s="1"/>
      <c r="H7445" s="3">
        <v>260010000000</v>
      </c>
      <c r="I7445" t="s">
        <v>859</v>
      </c>
      <c r="J7445" t="s">
        <v>860</v>
      </c>
      <c r="K7445" t="s">
        <v>859</v>
      </c>
      <c r="L7445" s="1"/>
      <c r="M7445" s="2"/>
      <c r="N7445" s="1"/>
      <c r="O7445" t="s">
        <v>223</v>
      </c>
      <c r="P7445" t="b">
        <v>0</v>
      </c>
      <c r="Q7445" t="b">
        <v>0</v>
      </c>
      <c r="R7445" t="s">
        <v>1659</v>
      </c>
      <c r="S7445" t="s">
        <v>1660</v>
      </c>
      <c r="T7445">
        <v>1</v>
      </c>
      <c r="U7445" t="s">
        <v>227</v>
      </c>
      <c r="V7445" t="s">
        <v>227</v>
      </c>
      <c r="W7445">
        <v>1</v>
      </c>
      <c r="X7445">
        <v>1</v>
      </c>
      <c r="Y7445" t="s">
        <v>228</v>
      </c>
      <c r="Z7445" t="s">
        <v>229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t="s">
        <v>205</v>
      </c>
      <c r="AH7445" t="s">
        <v>205</v>
      </c>
      <c r="AI7445" s="1">
        <v>42196</v>
      </c>
      <c r="AJ7445" s="1">
        <v>42196</v>
      </c>
      <c r="AK7445" t="s">
        <v>205</v>
      </c>
      <c r="AL7445">
        <v>151644070</v>
      </c>
      <c r="AM7445" s="1">
        <v>42288</v>
      </c>
      <c r="AN7445" s="1"/>
      <c r="AO7445" t="s">
        <v>201</v>
      </c>
      <c r="AP7445">
        <v>0.35</v>
      </c>
      <c r="AQ7445" t="s">
        <v>201</v>
      </c>
      <c r="AR7445">
        <v>4</v>
      </c>
      <c r="AS7445">
        <v>4</v>
      </c>
      <c r="AT7445" t="s">
        <v>230</v>
      </c>
      <c r="AU7445" t="s">
        <v>137</v>
      </c>
      <c r="AV7445" s="2">
        <v>42288</v>
      </c>
      <c r="AW7445">
        <v>151656198</v>
      </c>
      <c r="AX7445" t="s">
        <v>85</v>
      </c>
      <c r="AY7445" t="s">
        <v>232</v>
      </c>
      <c r="AZ7445" t="s">
        <v>229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  <c r="BQ7445">
        <f>PROD_DATA[[#This Row],[Produced Qty]]-PROD_DATA[[#This Row],[Manufactured Qty]]</f>
        <v>0</v>
      </c>
    </row>
    <row r="7446" spans="1:69" x14ac:dyDescent="0.3">
      <c r="A7446" t="s">
        <v>68</v>
      </c>
      <c r="B7446" t="s">
        <v>95</v>
      </c>
      <c r="C7446" t="s">
        <v>96</v>
      </c>
      <c r="D7446" t="s">
        <v>145</v>
      </c>
      <c r="E7446" t="s">
        <v>75</v>
      </c>
      <c r="F7446" t="b">
        <v>0</v>
      </c>
      <c r="G7446" s="1"/>
      <c r="H7446" s="3">
        <v>2600100000000</v>
      </c>
      <c r="I7446" t="s">
        <v>269</v>
      </c>
      <c r="J7446" t="s">
        <v>270</v>
      </c>
      <c r="K7446" t="s">
        <v>269</v>
      </c>
      <c r="L7446" s="1"/>
      <c r="M7446" s="2"/>
      <c r="N7446" s="1"/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>
        <v>42349</v>
      </c>
      <c r="AH7446" t="s">
        <v>136</v>
      </c>
      <c r="AI7446" s="1">
        <v>42258</v>
      </c>
      <c r="AJ7446" s="1">
        <v>42258</v>
      </c>
      <c r="AK7446">
        <v>42349</v>
      </c>
      <c r="AL7446">
        <v>151655970</v>
      </c>
      <c r="AM7446" s="1">
        <v>42258</v>
      </c>
      <c r="AN7446" s="1"/>
      <c r="AO7446" t="s">
        <v>157</v>
      </c>
      <c r="AP7446">
        <v>0.33</v>
      </c>
      <c r="AQ7446" t="s">
        <v>202</v>
      </c>
      <c r="AR7446">
        <v>19</v>
      </c>
      <c r="AS7446">
        <v>16</v>
      </c>
      <c r="AT7446" t="s">
        <v>125</v>
      </c>
      <c r="AU7446" t="s">
        <v>99</v>
      </c>
      <c r="AV7446" s="2">
        <v>42258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  <c r="BQ7446">
        <f>PROD_DATA[[#This Row],[Produced Qty]]-PROD_DATA[[#This Row],[Manufactured Qty]]</f>
        <v>0</v>
      </c>
    </row>
    <row r="7447" spans="1:69" x14ac:dyDescent="0.3">
      <c r="A7447" t="s">
        <v>68</v>
      </c>
      <c r="B7447" t="s">
        <v>95</v>
      </c>
      <c r="C7447" t="s">
        <v>96</v>
      </c>
      <c r="D7447" t="s">
        <v>145</v>
      </c>
      <c r="E7447" t="s">
        <v>75</v>
      </c>
      <c r="F7447" t="b">
        <v>0</v>
      </c>
      <c r="G7447" s="1"/>
      <c r="H7447" s="3">
        <v>2600100000000</v>
      </c>
      <c r="I7447" t="s">
        <v>269</v>
      </c>
      <c r="J7447" t="s">
        <v>270</v>
      </c>
      <c r="K7447" t="s">
        <v>269</v>
      </c>
      <c r="L7447" s="1"/>
      <c r="M7447" s="2"/>
      <c r="N7447" s="1"/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>
        <v>42349</v>
      </c>
      <c r="AH7447" t="s">
        <v>136</v>
      </c>
      <c r="AI7447" s="1">
        <v>42258</v>
      </c>
      <c r="AJ7447" s="1">
        <v>42258</v>
      </c>
      <c r="AK7447">
        <v>42349</v>
      </c>
      <c r="AL7447">
        <v>151655970</v>
      </c>
      <c r="AM7447" s="1">
        <v>42258</v>
      </c>
      <c r="AN7447" s="1"/>
      <c r="AO7447" t="s">
        <v>157</v>
      </c>
      <c r="AP7447">
        <v>0.185</v>
      </c>
      <c r="AQ7447" t="s">
        <v>202</v>
      </c>
      <c r="AR7447">
        <v>19</v>
      </c>
      <c r="AS7447">
        <v>16</v>
      </c>
      <c r="AT7447" t="s">
        <v>125</v>
      </c>
      <c r="AU7447" t="s">
        <v>129</v>
      </c>
      <c r="AV7447" s="2">
        <v>42258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  <c r="BQ7447">
        <f>PROD_DATA[[#This Row],[Produced Qty]]-PROD_DATA[[#This Row],[Manufactured Qty]]</f>
        <v>0</v>
      </c>
    </row>
    <row r="7448" spans="1:69" x14ac:dyDescent="0.3">
      <c r="A7448" t="s">
        <v>68</v>
      </c>
      <c r="B7448" t="s">
        <v>95</v>
      </c>
      <c r="C7448" t="s">
        <v>96</v>
      </c>
      <c r="D7448" t="s">
        <v>145</v>
      </c>
      <c r="E7448" t="s">
        <v>72</v>
      </c>
      <c r="F7448" t="b">
        <v>0</v>
      </c>
      <c r="G7448" s="1"/>
      <c r="H7448" s="3">
        <v>2600100000000</v>
      </c>
      <c r="I7448" t="s">
        <v>73</v>
      </c>
      <c r="J7448" t="s">
        <v>74</v>
      </c>
      <c r="K7448" t="s">
        <v>73</v>
      </c>
      <c r="L7448" s="1"/>
      <c r="M7448" s="2"/>
      <c r="N7448" s="1"/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4</v>
      </c>
      <c r="U7448" t="s">
        <v>155</v>
      </c>
      <c r="W7448" t="s">
        <v>154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>
        <v>42349</v>
      </c>
      <c r="AH7448" t="s">
        <v>136</v>
      </c>
      <c r="AI7448" s="1">
        <v>42258</v>
      </c>
      <c r="AJ7448" s="1">
        <v>42258</v>
      </c>
      <c r="AK7448">
        <v>42349</v>
      </c>
      <c r="AL7448">
        <v>151655970</v>
      </c>
      <c r="AM7448" s="1">
        <v>42258</v>
      </c>
      <c r="AN7448" s="1"/>
      <c r="AO7448" t="s">
        <v>157</v>
      </c>
      <c r="AP7448">
        <v>0.185</v>
      </c>
      <c r="AQ7448" t="s">
        <v>202</v>
      </c>
      <c r="AR7448">
        <v>5</v>
      </c>
      <c r="AS7448">
        <v>6</v>
      </c>
      <c r="AT7448" t="s">
        <v>83</v>
      </c>
      <c r="AU7448" t="s">
        <v>129</v>
      </c>
      <c r="AV7448" s="2">
        <v>42258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  <c r="BQ7448">
        <f>PROD_DATA[[#This Row],[Produced Qty]]-PROD_DATA[[#This Row],[Manufactured Qty]]</f>
        <v>0</v>
      </c>
    </row>
    <row r="7449" spans="1:69" x14ac:dyDescent="0.3">
      <c r="A7449" t="s">
        <v>68</v>
      </c>
      <c r="B7449" t="s">
        <v>95</v>
      </c>
      <c r="C7449" t="s">
        <v>96</v>
      </c>
      <c r="D7449" t="s">
        <v>145</v>
      </c>
      <c r="E7449" t="s">
        <v>72</v>
      </c>
      <c r="F7449" t="b">
        <v>0</v>
      </c>
      <c r="G7449" s="1"/>
      <c r="H7449" s="3">
        <v>2600100000000</v>
      </c>
      <c r="I7449" t="s">
        <v>73</v>
      </c>
      <c r="J7449" t="s">
        <v>74</v>
      </c>
      <c r="K7449" t="s">
        <v>73</v>
      </c>
      <c r="L7449" s="1"/>
      <c r="M7449" s="2"/>
      <c r="N7449" s="1"/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77</v>
      </c>
      <c r="U7449" t="s">
        <v>378</v>
      </c>
      <c r="W7449" t="s">
        <v>377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>
        <v>42349</v>
      </c>
      <c r="AH7449" t="s">
        <v>136</v>
      </c>
      <c r="AI7449" s="1">
        <v>42258</v>
      </c>
      <c r="AJ7449" s="1">
        <v>42258</v>
      </c>
      <c r="AK7449">
        <v>42349</v>
      </c>
      <c r="AL7449">
        <v>151655970</v>
      </c>
      <c r="AM7449" s="1">
        <v>42258</v>
      </c>
      <c r="AN7449" s="1"/>
      <c r="AO7449" t="s">
        <v>157</v>
      </c>
      <c r="AP7449">
        <v>0.33</v>
      </c>
      <c r="AQ7449" t="s">
        <v>202</v>
      </c>
      <c r="AR7449">
        <v>5</v>
      </c>
      <c r="AS7449">
        <v>6</v>
      </c>
      <c r="AT7449" t="s">
        <v>83</v>
      </c>
      <c r="AU7449" t="s">
        <v>99</v>
      </c>
      <c r="AV7449" s="2">
        <v>42258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  <c r="BQ7449">
        <f>PROD_DATA[[#This Row],[Produced Qty]]-PROD_DATA[[#This Row],[Manufactured Qty]]</f>
        <v>0</v>
      </c>
    </row>
    <row r="7450" spans="1:69" x14ac:dyDescent="0.3">
      <c r="A7450" t="s">
        <v>68</v>
      </c>
      <c r="B7450" t="s">
        <v>2841</v>
      </c>
      <c r="C7450" t="s">
        <v>2842</v>
      </c>
      <c r="D7450" t="s">
        <v>71</v>
      </c>
      <c r="E7450" t="s">
        <v>75</v>
      </c>
      <c r="F7450" t="b">
        <v>0</v>
      </c>
      <c r="G7450" s="1"/>
      <c r="H7450" s="3">
        <v>2600100000000</v>
      </c>
      <c r="I7450" t="s">
        <v>269</v>
      </c>
      <c r="J7450" t="s">
        <v>270</v>
      </c>
      <c r="K7450" t="s">
        <v>269</v>
      </c>
      <c r="L7450" s="1"/>
      <c r="M7450" s="2"/>
      <c r="N7450" s="1"/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>
        <v>42319</v>
      </c>
      <c r="AH7450">
        <v>42319</v>
      </c>
      <c r="AI7450" s="1">
        <v>42258</v>
      </c>
      <c r="AJ7450" s="1">
        <v>42258</v>
      </c>
      <c r="AK7450">
        <v>42319</v>
      </c>
      <c r="AL7450">
        <v>151655974</v>
      </c>
      <c r="AM7450" s="1">
        <v>42258</v>
      </c>
      <c r="AN7450" s="1"/>
      <c r="AO7450" t="s">
        <v>202</v>
      </c>
      <c r="AP7450">
        <v>0.33</v>
      </c>
      <c r="AQ7450" t="s">
        <v>202</v>
      </c>
      <c r="AR7450">
        <v>19</v>
      </c>
      <c r="AS7450">
        <v>16</v>
      </c>
      <c r="AT7450" t="s">
        <v>125</v>
      </c>
      <c r="AU7450" t="s">
        <v>4170</v>
      </c>
      <c r="AV7450" s="2">
        <v>42258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  <c r="BQ7450">
        <f>PROD_DATA[[#This Row],[Produced Qty]]-PROD_DATA[[#This Row],[Manufactured Qty]]</f>
        <v>0</v>
      </c>
    </row>
    <row r="7451" spans="1:69" x14ac:dyDescent="0.3">
      <c r="A7451" t="s">
        <v>68</v>
      </c>
      <c r="B7451" t="s">
        <v>2841</v>
      </c>
      <c r="C7451" t="s">
        <v>2842</v>
      </c>
      <c r="D7451" t="s">
        <v>71</v>
      </c>
      <c r="E7451" t="s">
        <v>75</v>
      </c>
      <c r="F7451" t="b">
        <v>0</v>
      </c>
      <c r="G7451" s="1"/>
      <c r="H7451" s="3">
        <v>2600100000000</v>
      </c>
      <c r="I7451" t="s">
        <v>269</v>
      </c>
      <c r="J7451" t="s">
        <v>270</v>
      </c>
      <c r="K7451" t="s">
        <v>269</v>
      </c>
      <c r="L7451" s="1"/>
      <c r="M7451" s="2"/>
      <c r="N7451" s="1"/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>
        <v>42319</v>
      </c>
      <c r="AH7451">
        <v>42319</v>
      </c>
      <c r="AI7451" s="1">
        <v>42258</v>
      </c>
      <c r="AJ7451" s="1">
        <v>42258</v>
      </c>
      <c r="AK7451">
        <v>42319</v>
      </c>
      <c r="AL7451">
        <v>151655974</v>
      </c>
      <c r="AM7451" s="1">
        <v>42258</v>
      </c>
      <c r="AN7451" s="1"/>
      <c r="AO7451" t="s">
        <v>202</v>
      </c>
      <c r="AP7451">
        <v>0.33</v>
      </c>
      <c r="AQ7451" t="s">
        <v>202</v>
      </c>
      <c r="AR7451">
        <v>19</v>
      </c>
      <c r="AS7451">
        <v>16</v>
      </c>
      <c r="AT7451" t="s">
        <v>125</v>
      </c>
      <c r="AU7451" t="s">
        <v>4171</v>
      </c>
      <c r="AV7451" s="2">
        <v>42258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  <c r="BQ7451">
        <f>PROD_DATA[[#This Row],[Produced Qty]]-PROD_DATA[[#This Row],[Manufactured Qty]]</f>
        <v>0</v>
      </c>
    </row>
    <row r="7452" spans="1:69" x14ac:dyDescent="0.3">
      <c r="A7452" t="s">
        <v>68</v>
      </c>
      <c r="B7452" t="s">
        <v>2841</v>
      </c>
      <c r="C7452" t="s">
        <v>2842</v>
      </c>
      <c r="D7452" t="s">
        <v>71</v>
      </c>
      <c r="E7452" t="s">
        <v>75</v>
      </c>
      <c r="F7452" t="b">
        <v>0</v>
      </c>
      <c r="G7452" s="1"/>
      <c r="H7452" s="3">
        <v>2600100000000</v>
      </c>
      <c r="I7452" t="s">
        <v>269</v>
      </c>
      <c r="J7452" t="s">
        <v>270</v>
      </c>
      <c r="K7452" t="s">
        <v>269</v>
      </c>
      <c r="L7452" s="1"/>
      <c r="M7452" s="2"/>
      <c r="N7452" s="1"/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>
        <v>42319</v>
      </c>
      <c r="AH7452">
        <v>42319</v>
      </c>
      <c r="AI7452" s="1">
        <v>42258</v>
      </c>
      <c r="AJ7452" s="1">
        <v>42258</v>
      </c>
      <c r="AK7452">
        <v>42319</v>
      </c>
      <c r="AL7452">
        <v>151655974</v>
      </c>
      <c r="AM7452" s="1">
        <v>42258</v>
      </c>
      <c r="AN7452" s="1"/>
      <c r="AO7452" t="s">
        <v>202</v>
      </c>
      <c r="AP7452">
        <v>0.33</v>
      </c>
      <c r="AQ7452" t="s">
        <v>202</v>
      </c>
      <c r="AR7452">
        <v>19</v>
      </c>
      <c r="AS7452">
        <v>16</v>
      </c>
      <c r="AT7452" t="s">
        <v>125</v>
      </c>
      <c r="AU7452" t="s">
        <v>4172</v>
      </c>
      <c r="AV7452" s="2">
        <v>42258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  <c r="BQ7452">
        <f>PROD_DATA[[#This Row],[Produced Qty]]-PROD_DATA[[#This Row],[Manufactured Qty]]</f>
        <v>0</v>
      </c>
    </row>
    <row r="7453" spans="1:69" x14ac:dyDescent="0.3">
      <c r="A7453" t="s">
        <v>68</v>
      </c>
      <c r="B7453" t="s">
        <v>2841</v>
      </c>
      <c r="C7453" t="s">
        <v>2842</v>
      </c>
      <c r="D7453" t="s">
        <v>71</v>
      </c>
      <c r="E7453" t="s">
        <v>75</v>
      </c>
      <c r="F7453" t="b">
        <v>0</v>
      </c>
      <c r="G7453" s="1"/>
      <c r="H7453" s="3">
        <v>2600100000000</v>
      </c>
      <c r="I7453" t="s">
        <v>269</v>
      </c>
      <c r="J7453" t="s">
        <v>270</v>
      </c>
      <c r="K7453" t="s">
        <v>269</v>
      </c>
      <c r="L7453" s="1"/>
      <c r="M7453" s="2"/>
      <c r="N7453" s="1"/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>
        <v>42319</v>
      </c>
      <c r="AH7453">
        <v>42319</v>
      </c>
      <c r="AI7453" s="1">
        <v>42258</v>
      </c>
      <c r="AJ7453" s="1">
        <v>42258</v>
      </c>
      <c r="AK7453">
        <v>42319</v>
      </c>
      <c r="AL7453">
        <v>151655974</v>
      </c>
      <c r="AM7453" s="1">
        <v>42258</v>
      </c>
      <c r="AN7453" s="1"/>
      <c r="AO7453" t="s">
        <v>202</v>
      </c>
      <c r="AP7453">
        <v>0.33</v>
      </c>
      <c r="AQ7453" t="s">
        <v>202</v>
      </c>
      <c r="AR7453">
        <v>19</v>
      </c>
      <c r="AS7453">
        <v>16</v>
      </c>
      <c r="AT7453" t="s">
        <v>125</v>
      </c>
      <c r="AU7453" t="s">
        <v>4173</v>
      </c>
      <c r="AV7453" s="2">
        <v>42258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  <c r="BQ7453">
        <f>PROD_DATA[[#This Row],[Produced Qty]]-PROD_DATA[[#This Row],[Manufactured Qty]]</f>
        <v>0</v>
      </c>
    </row>
    <row r="7454" spans="1:69" x14ac:dyDescent="0.3">
      <c r="A7454" t="s">
        <v>68</v>
      </c>
      <c r="B7454" t="s">
        <v>2841</v>
      </c>
      <c r="C7454" t="s">
        <v>2842</v>
      </c>
      <c r="D7454" t="s">
        <v>71</v>
      </c>
      <c r="E7454" t="s">
        <v>75</v>
      </c>
      <c r="F7454" t="b">
        <v>0</v>
      </c>
      <c r="G7454" s="1"/>
      <c r="H7454" s="3">
        <v>2600100000000</v>
      </c>
      <c r="I7454" t="s">
        <v>269</v>
      </c>
      <c r="J7454" t="s">
        <v>270</v>
      </c>
      <c r="K7454" t="s">
        <v>269</v>
      </c>
      <c r="L7454" s="1"/>
      <c r="M7454" s="2"/>
      <c r="N7454" s="1"/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>
        <v>42319</v>
      </c>
      <c r="AH7454">
        <v>42319</v>
      </c>
      <c r="AI7454" s="1">
        <v>42258</v>
      </c>
      <c r="AJ7454" s="1">
        <v>42258</v>
      </c>
      <c r="AK7454">
        <v>42319</v>
      </c>
      <c r="AL7454">
        <v>151655974</v>
      </c>
      <c r="AM7454" s="1">
        <v>42258</v>
      </c>
      <c r="AN7454" s="1"/>
      <c r="AO7454" t="s">
        <v>202</v>
      </c>
      <c r="AP7454">
        <v>0.33</v>
      </c>
      <c r="AQ7454" t="s">
        <v>202</v>
      </c>
      <c r="AR7454">
        <v>19</v>
      </c>
      <c r="AS7454">
        <v>16</v>
      </c>
      <c r="AT7454" t="s">
        <v>125</v>
      </c>
      <c r="AU7454" t="s">
        <v>3095</v>
      </c>
      <c r="AV7454" s="2">
        <v>42258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  <c r="BQ7454">
        <f>PROD_DATA[[#This Row],[Produced Qty]]-PROD_DATA[[#This Row],[Manufactured Qty]]</f>
        <v>0</v>
      </c>
    </row>
    <row r="7455" spans="1:69" x14ac:dyDescent="0.3">
      <c r="A7455" t="s">
        <v>68</v>
      </c>
      <c r="B7455" t="s">
        <v>2841</v>
      </c>
      <c r="C7455" t="s">
        <v>2842</v>
      </c>
      <c r="D7455" t="s">
        <v>71</v>
      </c>
      <c r="E7455" t="s">
        <v>75</v>
      </c>
      <c r="F7455" t="b">
        <v>0</v>
      </c>
      <c r="G7455" s="1"/>
      <c r="H7455" s="3">
        <v>2600100000000</v>
      </c>
      <c r="I7455" t="s">
        <v>117</v>
      </c>
      <c r="J7455" t="s">
        <v>118</v>
      </c>
      <c r="K7455" t="s">
        <v>117</v>
      </c>
      <c r="L7455" s="1"/>
      <c r="M7455" s="2"/>
      <c r="N7455" s="1"/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>
        <v>42319</v>
      </c>
      <c r="AH7455" t="s">
        <v>136</v>
      </c>
      <c r="AI7455" s="1">
        <v>42258</v>
      </c>
      <c r="AJ7455" s="1">
        <v>42258</v>
      </c>
      <c r="AK7455">
        <v>42319</v>
      </c>
      <c r="AL7455">
        <v>151655974</v>
      </c>
      <c r="AM7455" s="1">
        <v>42258</v>
      </c>
      <c r="AN7455" s="1"/>
      <c r="AO7455" t="s">
        <v>202</v>
      </c>
      <c r="AP7455">
        <v>0.185</v>
      </c>
      <c r="AQ7455" t="s">
        <v>202</v>
      </c>
      <c r="AR7455">
        <v>19</v>
      </c>
      <c r="AS7455">
        <v>16</v>
      </c>
      <c r="AT7455" t="s">
        <v>125</v>
      </c>
      <c r="AU7455" t="s">
        <v>129</v>
      </c>
      <c r="AV7455" s="2">
        <v>42258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  <c r="BQ7455">
        <f>PROD_DATA[[#This Row],[Produced Qty]]-PROD_DATA[[#This Row],[Manufactured Qty]]</f>
        <v>0</v>
      </c>
    </row>
    <row r="7456" spans="1:69" x14ac:dyDescent="0.3">
      <c r="A7456" t="s">
        <v>68</v>
      </c>
      <c r="B7456" t="s">
        <v>2841</v>
      </c>
      <c r="C7456" t="s">
        <v>2842</v>
      </c>
      <c r="D7456" t="s">
        <v>254</v>
      </c>
      <c r="E7456" t="s">
        <v>75</v>
      </c>
      <c r="F7456" t="b">
        <v>0</v>
      </c>
      <c r="G7456" s="1"/>
      <c r="H7456" s="3">
        <v>2600100000000</v>
      </c>
      <c r="I7456" t="s">
        <v>257</v>
      </c>
      <c r="J7456" t="s">
        <v>258</v>
      </c>
      <c r="K7456" t="s">
        <v>257</v>
      </c>
      <c r="L7456" s="1"/>
      <c r="M7456" s="2"/>
      <c r="N7456" s="1"/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>
        <v>42319</v>
      </c>
      <c r="AH7456" t="s">
        <v>156</v>
      </c>
      <c r="AI7456" s="1">
        <v>42258</v>
      </c>
      <c r="AJ7456" s="1">
        <v>42258</v>
      </c>
      <c r="AK7456">
        <v>42319</v>
      </c>
      <c r="AL7456">
        <v>151655966</v>
      </c>
      <c r="AM7456" s="1">
        <v>42258</v>
      </c>
      <c r="AN7456" s="1"/>
      <c r="AO7456" t="s">
        <v>205</v>
      </c>
      <c r="AP7456">
        <v>0.17499999999999999</v>
      </c>
      <c r="AQ7456" t="s">
        <v>202</v>
      </c>
      <c r="AR7456">
        <v>19</v>
      </c>
      <c r="AS7456">
        <v>16</v>
      </c>
      <c r="AT7456" t="s">
        <v>125</v>
      </c>
      <c r="AU7456" t="s">
        <v>129</v>
      </c>
      <c r="AV7456" s="2">
        <v>42258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  <c r="BQ7456">
        <f>PROD_DATA[[#This Row],[Produced Qty]]-PROD_DATA[[#This Row],[Manufactured Qty]]</f>
        <v>0</v>
      </c>
    </row>
    <row r="7457" spans="1:69" x14ac:dyDescent="0.3">
      <c r="A7457" t="s">
        <v>68</v>
      </c>
      <c r="B7457" t="s">
        <v>2841</v>
      </c>
      <c r="C7457" t="s">
        <v>2842</v>
      </c>
      <c r="D7457" t="s">
        <v>254</v>
      </c>
      <c r="E7457" t="s">
        <v>75</v>
      </c>
      <c r="F7457" t="b">
        <v>0</v>
      </c>
      <c r="G7457" s="1"/>
      <c r="H7457" s="3">
        <v>2600100000000</v>
      </c>
      <c r="I7457" t="s">
        <v>257</v>
      </c>
      <c r="J7457" t="s">
        <v>258</v>
      </c>
      <c r="K7457" t="s">
        <v>257</v>
      </c>
      <c r="L7457" s="1"/>
      <c r="M7457" s="2"/>
      <c r="N7457" s="1"/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>
        <v>42319</v>
      </c>
      <c r="AH7457" t="s">
        <v>156</v>
      </c>
      <c r="AI7457" s="1">
        <v>42258</v>
      </c>
      <c r="AJ7457" s="1">
        <v>42258</v>
      </c>
      <c r="AK7457">
        <v>42319</v>
      </c>
      <c r="AL7457">
        <v>151655965</v>
      </c>
      <c r="AM7457" s="1">
        <v>42258</v>
      </c>
      <c r="AN7457" s="1"/>
      <c r="AO7457" t="s">
        <v>205</v>
      </c>
      <c r="AP7457">
        <v>0.17499999999999999</v>
      </c>
      <c r="AQ7457" t="s">
        <v>202</v>
      </c>
      <c r="AR7457">
        <v>19</v>
      </c>
      <c r="AS7457">
        <v>16</v>
      </c>
      <c r="AT7457" t="s">
        <v>125</v>
      </c>
      <c r="AU7457" t="s">
        <v>129</v>
      </c>
      <c r="AV7457" s="2">
        <v>42258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  <c r="BQ7457">
        <f>PROD_DATA[[#This Row],[Produced Qty]]-PROD_DATA[[#This Row],[Manufactured Qty]]</f>
        <v>0</v>
      </c>
    </row>
    <row r="7458" spans="1:69" x14ac:dyDescent="0.3">
      <c r="A7458" t="s">
        <v>68</v>
      </c>
      <c r="B7458" t="s">
        <v>2841</v>
      </c>
      <c r="C7458" t="s">
        <v>2842</v>
      </c>
      <c r="D7458" t="s">
        <v>254</v>
      </c>
      <c r="E7458" t="s">
        <v>75</v>
      </c>
      <c r="G7458" s="1"/>
      <c r="H7458" s="3">
        <v>2600100000000</v>
      </c>
      <c r="I7458" t="s">
        <v>1164</v>
      </c>
      <c r="J7458" t="s">
        <v>1165</v>
      </c>
      <c r="K7458" t="s">
        <v>1164</v>
      </c>
      <c r="L7458" s="1"/>
      <c r="M7458" s="2"/>
      <c r="N7458" s="1"/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>
        <v>42349</v>
      </c>
      <c r="AH7458" t="s">
        <v>136</v>
      </c>
      <c r="AI7458" s="1">
        <v>42258</v>
      </c>
      <c r="AJ7458" s="1">
        <v>42258</v>
      </c>
      <c r="AK7458">
        <v>42349</v>
      </c>
      <c r="AL7458">
        <v>151655973</v>
      </c>
      <c r="AM7458" s="1">
        <v>42258</v>
      </c>
      <c r="AN7458" s="1"/>
      <c r="AO7458" t="s">
        <v>205</v>
      </c>
      <c r="AP7458">
        <v>0.33</v>
      </c>
      <c r="AQ7458" t="s">
        <v>202</v>
      </c>
      <c r="AR7458">
        <v>19</v>
      </c>
      <c r="AS7458">
        <v>20</v>
      </c>
      <c r="AT7458" t="s">
        <v>125</v>
      </c>
      <c r="AU7458" t="s">
        <v>99</v>
      </c>
      <c r="AV7458" s="2">
        <v>42258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  <c r="BQ7458">
        <f>PROD_DATA[[#This Row],[Produced Qty]]-PROD_DATA[[#This Row],[Manufactured Qty]]</f>
        <v>0</v>
      </c>
    </row>
    <row r="7459" spans="1:69" x14ac:dyDescent="0.3">
      <c r="A7459" t="s">
        <v>68</v>
      </c>
      <c r="B7459" t="s">
        <v>2841</v>
      </c>
      <c r="C7459" t="s">
        <v>2842</v>
      </c>
      <c r="D7459" t="s">
        <v>254</v>
      </c>
      <c r="E7459" t="s">
        <v>75</v>
      </c>
      <c r="G7459" s="1"/>
      <c r="H7459" s="3">
        <v>2600100000000</v>
      </c>
      <c r="I7459" t="s">
        <v>1164</v>
      </c>
      <c r="J7459" t="s">
        <v>1165</v>
      </c>
      <c r="K7459" t="s">
        <v>1164</v>
      </c>
      <c r="L7459" s="1"/>
      <c r="M7459" s="2"/>
      <c r="N7459" s="1"/>
      <c r="O7459" t="s">
        <v>75</v>
      </c>
      <c r="P7459" t="b">
        <v>0</v>
      </c>
      <c r="Q7459" t="b">
        <v>0</v>
      </c>
      <c r="R7459" t="s">
        <v>186</v>
      </c>
      <c r="S7459" t="s">
        <v>187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>
        <v>42349</v>
      </c>
      <c r="AH7459" t="s">
        <v>136</v>
      </c>
      <c r="AI7459" s="1">
        <v>42258</v>
      </c>
      <c r="AJ7459" s="1">
        <v>42258</v>
      </c>
      <c r="AK7459">
        <v>42349</v>
      </c>
      <c r="AL7459">
        <v>151655973</v>
      </c>
      <c r="AM7459" s="1">
        <v>42258</v>
      </c>
      <c r="AN7459" s="1"/>
      <c r="AO7459" t="s">
        <v>205</v>
      </c>
      <c r="AP7459">
        <v>0.33</v>
      </c>
      <c r="AQ7459" t="s">
        <v>202</v>
      </c>
      <c r="AR7459">
        <v>19</v>
      </c>
      <c r="AS7459">
        <v>20</v>
      </c>
      <c r="AT7459" t="s">
        <v>125</v>
      </c>
      <c r="AU7459" t="s">
        <v>99</v>
      </c>
      <c r="AV7459" s="2">
        <v>42258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  <c r="BQ7459">
        <f>PROD_DATA[[#This Row],[Produced Qty]]-PROD_DATA[[#This Row],[Manufactured Qty]]</f>
        <v>0</v>
      </c>
    </row>
    <row r="7460" spans="1:69" x14ac:dyDescent="0.3">
      <c r="A7460" t="s">
        <v>68</v>
      </c>
      <c r="B7460" t="s">
        <v>95</v>
      </c>
      <c r="C7460" t="s">
        <v>96</v>
      </c>
      <c r="D7460" t="s">
        <v>254</v>
      </c>
      <c r="E7460" t="s">
        <v>75</v>
      </c>
      <c r="F7460" t="b">
        <v>0</v>
      </c>
      <c r="G7460" s="1"/>
      <c r="H7460" s="3">
        <v>2600100000000</v>
      </c>
      <c r="I7460" t="s">
        <v>257</v>
      </c>
      <c r="J7460" t="s">
        <v>258</v>
      </c>
      <c r="K7460" t="s">
        <v>257</v>
      </c>
      <c r="L7460" s="1"/>
      <c r="M7460" s="2"/>
      <c r="N7460" s="1"/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1</v>
      </c>
      <c r="W7460" t="s">
        <v>309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>
        <v>42349</v>
      </c>
      <c r="AH7460" t="s">
        <v>156</v>
      </c>
      <c r="AI7460" s="1">
        <v>42258</v>
      </c>
      <c r="AJ7460" s="1">
        <v>42258</v>
      </c>
      <c r="AK7460">
        <v>42349</v>
      </c>
      <c r="AL7460">
        <v>151655967</v>
      </c>
      <c r="AM7460" s="1">
        <v>42258</v>
      </c>
      <c r="AN7460" s="1"/>
      <c r="AO7460" t="s">
        <v>205</v>
      </c>
      <c r="AP7460">
        <v>0.17499999999999999</v>
      </c>
      <c r="AQ7460" t="s">
        <v>202</v>
      </c>
      <c r="AR7460">
        <v>19</v>
      </c>
      <c r="AS7460">
        <v>16</v>
      </c>
      <c r="AT7460" t="s">
        <v>125</v>
      </c>
      <c r="AU7460" t="s">
        <v>129</v>
      </c>
      <c r="AV7460" s="2">
        <v>42258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  <c r="BQ7460">
        <f>PROD_DATA[[#This Row],[Produced Qty]]-PROD_DATA[[#This Row],[Manufactured Qty]]</f>
        <v>0</v>
      </c>
    </row>
    <row r="7461" spans="1:69" x14ac:dyDescent="0.3">
      <c r="A7461" t="s">
        <v>1098</v>
      </c>
      <c r="B7461" t="s">
        <v>4174</v>
      </c>
      <c r="C7461" t="s">
        <v>4175</v>
      </c>
      <c r="D7461" t="s">
        <v>71</v>
      </c>
      <c r="E7461" t="s">
        <v>75</v>
      </c>
      <c r="F7461" t="b">
        <v>0</v>
      </c>
      <c r="G7461" s="1"/>
      <c r="H7461" s="3">
        <v>2600100000000</v>
      </c>
      <c r="I7461" t="s">
        <v>117</v>
      </c>
      <c r="J7461" t="s">
        <v>118</v>
      </c>
      <c r="K7461" t="s">
        <v>117</v>
      </c>
      <c r="L7461" s="1"/>
      <c r="M7461" s="2"/>
      <c r="N7461" s="1"/>
      <c r="O7461" t="s">
        <v>75</v>
      </c>
      <c r="P7461" t="b">
        <v>0</v>
      </c>
      <c r="Q7461" t="b">
        <v>0</v>
      </c>
      <c r="R7461" t="s">
        <v>1154</v>
      </c>
      <c r="S7461" t="s">
        <v>1155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t="s">
        <v>157</v>
      </c>
      <c r="AH7461" t="s">
        <v>156</v>
      </c>
      <c r="AI7461" s="1">
        <v>42258</v>
      </c>
      <c r="AJ7461" s="1">
        <v>42258</v>
      </c>
      <c r="AK7461" t="s">
        <v>157</v>
      </c>
      <c r="AL7461">
        <v>151655936</v>
      </c>
      <c r="AM7461" s="1">
        <v>42258</v>
      </c>
      <c r="AN7461" s="1"/>
      <c r="AO7461" t="s">
        <v>205</v>
      </c>
      <c r="AP7461">
        <v>0.4965</v>
      </c>
      <c r="AQ7461" t="s">
        <v>205</v>
      </c>
      <c r="AR7461">
        <v>19</v>
      </c>
      <c r="AS7461">
        <v>16</v>
      </c>
      <c r="AT7461" t="s">
        <v>125</v>
      </c>
      <c r="AU7461" t="s">
        <v>181</v>
      </c>
      <c r="AV7461" s="2">
        <v>42258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  <c r="BQ7461">
        <f>PROD_DATA[[#This Row],[Produced Qty]]-PROD_DATA[[#This Row],[Manufactured Qty]]</f>
        <v>0</v>
      </c>
    </row>
    <row r="7462" spans="1:69" x14ac:dyDescent="0.3">
      <c r="A7462" t="s">
        <v>1098</v>
      </c>
      <c r="B7462" t="s">
        <v>4176</v>
      </c>
      <c r="C7462" t="s">
        <v>4177</v>
      </c>
      <c r="D7462" t="s">
        <v>71</v>
      </c>
      <c r="E7462" t="s">
        <v>75</v>
      </c>
      <c r="F7462" t="b">
        <v>0</v>
      </c>
      <c r="G7462" s="1"/>
      <c r="H7462" s="3">
        <v>2600100000000</v>
      </c>
      <c r="I7462" t="s">
        <v>117</v>
      </c>
      <c r="J7462" t="s">
        <v>118</v>
      </c>
      <c r="K7462" t="s">
        <v>117</v>
      </c>
      <c r="L7462" s="1"/>
      <c r="M7462" s="2"/>
      <c r="N7462" s="1"/>
      <c r="O7462" t="s">
        <v>75</v>
      </c>
      <c r="P7462" t="b">
        <v>0</v>
      </c>
      <c r="Q7462" t="b">
        <v>0</v>
      </c>
      <c r="R7462" t="s">
        <v>1154</v>
      </c>
      <c r="S7462" t="s">
        <v>1155</v>
      </c>
      <c r="T7462" t="s">
        <v>309</v>
      </c>
      <c r="U7462" t="s">
        <v>310</v>
      </c>
      <c r="V7462" t="s">
        <v>121</v>
      </c>
      <c r="W7462" t="s">
        <v>309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t="s">
        <v>157</v>
      </c>
      <c r="AH7462" t="s">
        <v>156</v>
      </c>
      <c r="AI7462" s="1">
        <v>42258</v>
      </c>
      <c r="AJ7462" s="1">
        <v>42258</v>
      </c>
      <c r="AK7462" t="s">
        <v>157</v>
      </c>
      <c r="AL7462">
        <v>151655937</v>
      </c>
      <c r="AM7462" s="1">
        <v>42258</v>
      </c>
      <c r="AN7462" s="1"/>
      <c r="AO7462" t="s">
        <v>205</v>
      </c>
      <c r="AP7462">
        <v>0.4965</v>
      </c>
      <c r="AQ7462" t="s">
        <v>205</v>
      </c>
      <c r="AR7462">
        <v>19</v>
      </c>
      <c r="AS7462">
        <v>16</v>
      </c>
      <c r="AT7462" t="s">
        <v>125</v>
      </c>
      <c r="AU7462" t="s">
        <v>181</v>
      </c>
      <c r="AV7462" s="2">
        <v>42258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  <c r="BQ7462">
        <f>PROD_DATA[[#This Row],[Produced Qty]]-PROD_DATA[[#This Row],[Manufactured Qty]]</f>
        <v>0</v>
      </c>
    </row>
    <row r="7463" spans="1:69" x14ac:dyDescent="0.3">
      <c r="A7463" t="s">
        <v>68</v>
      </c>
      <c r="B7463" t="s">
        <v>1060</v>
      </c>
      <c r="C7463" t="s">
        <v>1061</v>
      </c>
      <c r="D7463" t="s">
        <v>145</v>
      </c>
      <c r="E7463" t="s">
        <v>75</v>
      </c>
      <c r="F7463" t="b">
        <v>0</v>
      </c>
      <c r="G7463" s="1"/>
      <c r="H7463" s="3">
        <v>2600100000000</v>
      </c>
      <c r="I7463" t="s">
        <v>503</v>
      </c>
      <c r="J7463" t="s">
        <v>504</v>
      </c>
      <c r="K7463" t="s">
        <v>503</v>
      </c>
      <c r="L7463" s="1"/>
      <c r="M7463" s="2"/>
      <c r="N7463" s="1"/>
      <c r="O7463" t="s">
        <v>75</v>
      </c>
      <c r="Q7463" t="b">
        <v>0</v>
      </c>
      <c r="R7463" t="s">
        <v>2751</v>
      </c>
      <c r="S7463" t="s">
        <v>2752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t="s">
        <v>136</v>
      </c>
      <c r="AH7463" t="s">
        <v>136</v>
      </c>
      <c r="AI7463" s="1">
        <v>42258</v>
      </c>
      <c r="AJ7463" s="1">
        <v>42258</v>
      </c>
      <c r="AK7463" t="s">
        <v>136</v>
      </c>
      <c r="AL7463">
        <v>151656022</v>
      </c>
      <c r="AM7463" s="1">
        <v>42288</v>
      </c>
      <c r="AN7463" s="1"/>
      <c r="AO7463" t="s">
        <v>205</v>
      </c>
      <c r="AP7463">
        <v>0.42499999999999999</v>
      </c>
      <c r="AQ7463" t="s">
        <v>148</v>
      </c>
      <c r="AR7463">
        <v>19</v>
      </c>
      <c r="AS7463">
        <v>16</v>
      </c>
      <c r="AT7463" t="s">
        <v>125</v>
      </c>
      <c r="AU7463" t="s">
        <v>313</v>
      </c>
      <c r="AV7463" s="2">
        <v>4228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  <c r="BQ7463">
        <f>PROD_DATA[[#This Row],[Produced Qty]]-PROD_DATA[[#This Row],[Manufactured Qty]]</f>
        <v>0</v>
      </c>
    </row>
    <row r="7464" spans="1:69" x14ac:dyDescent="0.3">
      <c r="A7464" t="s">
        <v>68</v>
      </c>
      <c r="B7464" t="s">
        <v>1060</v>
      </c>
      <c r="C7464" t="s">
        <v>1061</v>
      </c>
      <c r="D7464" t="s">
        <v>145</v>
      </c>
      <c r="E7464" t="s">
        <v>75</v>
      </c>
      <c r="F7464" t="b">
        <v>0</v>
      </c>
      <c r="G7464" s="1"/>
      <c r="H7464" s="3">
        <v>2600100000000</v>
      </c>
      <c r="I7464" t="s">
        <v>503</v>
      </c>
      <c r="J7464" t="s">
        <v>504</v>
      </c>
      <c r="K7464" t="s">
        <v>503</v>
      </c>
      <c r="L7464" s="1"/>
      <c r="M7464" s="2"/>
      <c r="N7464" s="1"/>
      <c r="O7464" t="s">
        <v>75</v>
      </c>
      <c r="Q7464" t="b">
        <v>0</v>
      </c>
      <c r="R7464" t="s">
        <v>2751</v>
      </c>
      <c r="S7464" t="s">
        <v>2752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t="s">
        <v>136</v>
      </c>
      <c r="AH7464" t="s">
        <v>136</v>
      </c>
      <c r="AI7464" s="1">
        <v>42258</v>
      </c>
      <c r="AJ7464" s="1">
        <v>42258</v>
      </c>
      <c r="AK7464" t="s">
        <v>136</v>
      </c>
      <c r="AL7464">
        <v>151656022</v>
      </c>
      <c r="AM7464" s="1">
        <v>42288</v>
      </c>
      <c r="AN7464" s="1"/>
      <c r="AO7464" t="s">
        <v>205</v>
      </c>
      <c r="AP7464">
        <v>0.42499999999999999</v>
      </c>
      <c r="AQ7464" t="s">
        <v>148</v>
      </c>
      <c r="AR7464">
        <v>19</v>
      </c>
      <c r="AS7464">
        <v>16</v>
      </c>
      <c r="AT7464" t="s">
        <v>125</v>
      </c>
      <c r="AU7464" t="s">
        <v>2417</v>
      </c>
      <c r="AV7464" s="2">
        <v>4228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  <c r="BQ7464">
        <f>PROD_DATA[[#This Row],[Produced Qty]]-PROD_DATA[[#This Row],[Manufactured Qty]]</f>
        <v>0</v>
      </c>
    </row>
    <row r="7465" spans="1:69" x14ac:dyDescent="0.3">
      <c r="A7465" t="s">
        <v>68</v>
      </c>
      <c r="B7465" t="s">
        <v>1060</v>
      </c>
      <c r="C7465" t="s">
        <v>1061</v>
      </c>
      <c r="D7465" t="s">
        <v>145</v>
      </c>
      <c r="E7465" t="s">
        <v>75</v>
      </c>
      <c r="F7465" t="b">
        <v>0</v>
      </c>
      <c r="G7465" s="1"/>
      <c r="H7465" s="3">
        <v>2600100000000</v>
      </c>
      <c r="I7465" t="s">
        <v>503</v>
      </c>
      <c r="J7465" t="s">
        <v>504</v>
      </c>
      <c r="K7465" t="s">
        <v>503</v>
      </c>
      <c r="L7465" s="1"/>
      <c r="M7465" s="2"/>
      <c r="N7465" s="1"/>
      <c r="O7465" t="s">
        <v>75</v>
      </c>
      <c r="Q7465" t="b">
        <v>0</v>
      </c>
      <c r="R7465" t="s">
        <v>2751</v>
      </c>
      <c r="S7465" t="s">
        <v>2752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t="s">
        <v>136</v>
      </c>
      <c r="AH7465" t="s">
        <v>136</v>
      </c>
      <c r="AI7465" s="1">
        <v>42258</v>
      </c>
      <c r="AJ7465" s="1">
        <v>42258</v>
      </c>
      <c r="AK7465" t="s">
        <v>136</v>
      </c>
      <c r="AL7465">
        <v>151656022</v>
      </c>
      <c r="AM7465" s="1">
        <v>42288</v>
      </c>
      <c r="AN7465" s="1"/>
      <c r="AO7465" t="s">
        <v>205</v>
      </c>
      <c r="AP7465">
        <v>0.42499999999999999</v>
      </c>
      <c r="AQ7465" t="s">
        <v>148</v>
      </c>
      <c r="AR7465">
        <v>19</v>
      </c>
      <c r="AS7465">
        <v>16</v>
      </c>
      <c r="AT7465" t="s">
        <v>125</v>
      </c>
      <c r="AU7465" t="s">
        <v>2418</v>
      </c>
      <c r="AV7465" s="2">
        <v>4228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  <c r="BQ7465">
        <f>PROD_DATA[[#This Row],[Produced Qty]]-PROD_DATA[[#This Row],[Manufactured Qty]]</f>
        <v>0</v>
      </c>
    </row>
    <row r="7466" spans="1:69" x14ac:dyDescent="0.3">
      <c r="A7466" t="s">
        <v>68</v>
      </c>
      <c r="B7466" t="s">
        <v>1060</v>
      </c>
      <c r="C7466" t="s">
        <v>1061</v>
      </c>
      <c r="D7466" t="s">
        <v>145</v>
      </c>
      <c r="E7466" t="s">
        <v>75</v>
      </c>
      <c r="F7466" t="b">
        <v>0</v>
      </c>
      <c r="G7466" s="1"/>
      <c r="H7466" s="3">
        <v>2600100000000</v>
      </c>
      <c r="I7466" t="s">
        <v>503</v>
      </c>
      <c r="J7466" t="s">
        <v>504</v>
      </c>
      <c r="K7466" t="s">
        <v>503</v>
      </c>
      <c r="L7466" s="1"/>
      <c r="M7466" s="2"/>
      <c r="N7466" s="1"/>
      <c r="O7466" t="s">
        <v>75</v>
      </c>
      <c r="Q7466" t="b">
        <v>0</v>
      </c>
      <c r="R7466" t="s">
        <v>2751</v>
      </c>
      <c r="S7466" t="s">
        <v>2752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t="s">
        <v>136</v>
      </c>
      <c r="AH7466" t="s">
        <v>136</v>
      </c>
      <c r="AI7466" s="1">
        <v>42258</v>
      </c>
      <c r="AJ7466" s="1">
        <v>42258</v>
      </c>
      <c r="AK7466" t="s">
        <v>136</v>
      </c>
      <c r="AL7466">
        <v>151656022</v>
      </c>
      <c r="AM7466" s="1">
        <v>42288</v>
      </c>
      <c r="AN7466" s="1"/>
      <c r="AO7466" t="s">
        <v>205</v>
      </c>
      <c r="AP7466">
        <v>0.42499999999999999</v>
      </c>
      <c r="AQ7466" t="s">
        <v>148</v>
      </c>
      <c r="AR7466">
        <v>19</v>
      </c>
      <c r="AS7466">
        <v>16</v>
      </c>
      <c r="AT7466" t="s">
        <v>125</v>
      </c>
      <c r="AU7466" t="s">
        <v>2419</v>
      </c>
      <c r="AV7466" s="2">
        <v>4228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  <c r="BQ7466">
        <f>PROD_DATA[[#This Row],[Produced Qty]]-PROD_DATA[[#This Row],[Manufactured Qty]]</f>
        <v>0</v>
      </c>
    </row>
    <row r="7467" spans="1:69" x14ac:dyDescent="0.3">
      <c r="A7467" t="s">
        <v>68</v>
      </c>
      <c r="B7467" t="s">
        <v>182</v>
      </c>
      <c r="C7467" t="s">
        <v>183</v>
      </c>
      <c r="D7467" t="s">
        <v>145</v>
      </c>
      <c r="E7467" t="s">
        <v>75</v>
      </c>
      <c r="F7467" t="b">
        <v>0</v>
      </c>
      <c r="G7467" s="1"/>
      <c r="H7467" s="3">
        <v>2600100000000</v>
      </c>
      <c r="I7467" t="s">
        <v>1198</v>
      </c>
      <c r="J7467" t="s">
        <v>1199</v>
      </c>
      <c r="K7467" t="s">
        <v>1198</v>
      </c>
      <c r="L7467" s="1"/>
      <c r="M7467" s="2"/>
      <c r="N7467" s="1"/>
      <c r="O7467" t="s">
        <v>75</v>
      </c>
      <c r="P7467" t="b">
        <v>0</v>
      </c>
      <c r="Q7467" t="b">
        <v>0</v>
      </c>
      <c r="R7467" t="s">
        <v>166</v>
      </c>
      <c r="S7467" t="s">
        <v>167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t="s">
        <v>136</v>
      </c>
      <c r="AH7467" t="s">
        <v>202</v>
      </c>
      <c r="AI7467" s="1">
        <v>42288</v>
      </c>
      <c r="AJ7467" s="1">
        <v>42288</v>
      </c>
      <c r="AK7467" t="s">
        <v>136</v>
      </c>
      <c r="AL7467">
        <v>151656070</v>
      </c>
      <c r="AM7467" s="1"/>
      <c r="AN7467" s="1"/>
      <c r="AO7467" t="s">
        <v>156</v>
      </c>
      <c r="AP7467">
        <v>0.39</v>
      </c>
      <c r="AQ7467" t="s">
        <v>202</v>
      </c>
      <c r="AR7467">
        <v>19</v>
      </c>
      <c r="AS7467">
        <v>16</v>
      </c>
      <c r="AT7467" t="s">
        <v>125</v>
      </c>
      <c r="AU7467" t="s">
        <v>99</v>
      </c>
      <c r="AV7467" s="2"/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  <c r="BQ7467">
        <f>PROD_DATA[[#This Row],[Produced Qty]]-PROD_DATA[[#This Row],[Manufactured Qty]]</f>
        <v>0</v>
      </c>
    </row>
    <row r="7468" spans="1:69" x14ac:dyDescent="0.3">
      <c r="A7468" t="s">
        <v>68</v>
      </c>
      <c r="B7468" t="s">
        <v>182</v>
      </c>
      <c r="C7468" t="s">
        <v>183</v>
      </c>
      <c r="D7468" t="s">
        <v>145</v>
      </c>
      <c r="E7468" t="s">
        <v>75</v>
      </c>
      <c r="F7468" t="b">
        <v>0</v>
      </c>
      <c r="G7468" s="1"/>
      <c r="H7468" s="3">
        <v>2600100000000</v>
      </c>
      <c r="I7468" t="s">
        <v>1198</v>
      </c>
      <c r="J7468" t="s">
        <v>1199</v>
      </c>
      <c r="K7468" t="s">
        <v>1198</v>
      </c>
      <c r="L7468" s="1"/>
      <c r="M7468" s="2"/>
      <c r="N7468" s="1"/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t="s">
        <v>136</v>
      </c>
      <c r="AH7468" t="s">
        <v>202</v>
      </c>
      <c r="AI7468" s="1">
        <v>42288</v>
      </c>
      <c r="AJ7468" s="1">
        <v>42288</v>
      </c>
      <c r="AK7468" t="s">
        <v>136</v>
      </c>
      <c r="AL7468">
        <v>151656070</v>
      </c>
      <c r="AM7468" s="1"/>
      <c r="AN7468" s="1"/>
      <c r="AO7468" t="s">
        <v>156</v>
      </c>
      <c r="AP7468">
        <v>0.39</v>
      </c>
      <c r="AQ7468" t="s">
        <v>202</v>
      </c>
      <c r="AR7468">
        <v>19</v>
      </c>
      <c r="AS7468">
        <v>16</v>
      </c>
      <c r="AT7468" t="s">
        <v>125</v>
      </c>
      <c r="AU7468" t="s">
        <v>99</v>
      </c>
      <c r="AV7468" s="2"/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  <c r="BQ7468">
        <f>PROD_DATA[[#This Row],[Produced Qty]]-PROD_DATA[[#This Row],[Manufactured Qty]]</f>
        <v>0</v>
      </c>
    </row>
    <row r="7469" spans="1:69" x14ac:dyDescent="0.3">
      <c r="A7469" t="s">
        <v>68</v>
      </c>
      <c r="B7469" t="s">
        <v>182</v>
      </c>
      <c r="C7469" t="s">
        <v>183</v>
      </c>
      <c r="D7469" t="s">
        <v>145</v>
      </c>
      <c r="E7469" t="s">
        <v>75</v>
      </c>
      <c r="F7469" t="b">
        <v>0</v>
      </c>
      <c r="G7469" s="1"/>
      <c r="H7469" s="3">
        <v>2600100000000</v>
      </c>
      <c r="I7469" t="s">
        <v>1198</v>
      </c>
      <c r="J7469" t="s">
        <v>1199</v>
      </c>
      <c r="K7469" t="s">
        <v>1198</v>
      </c>
      <c r="L7469" s="1"/>
      <c r="M7469" s="2"/>
      <c r="N7469" s="1"/>
      <c r="O7469" t="s">
        <v>75</v>
      </c>
      <c r="P7469" t="b">
        <v>0</v>
      </c>
      <c r="Q7469" t="b">
        <v>0</v>
      </c>
      <c r="R7469" t="s">
        <v>164</v>
      </c>
      <c r="S7469" t="s">
        <v>165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t="s">
        <v>136</v>
      </c>
      <c r="AH7469" t="s">
        <v>202</v>
      </c>
      <c r="AI7469" s="1">
        <v>42288</v>
      </c>
      <c r="AJ7469" s="1">
        <v>42288</v>
      </c>
      <c r="AK7469" t="s">
        <v>136</v>
      </c>
      <c r="AL7469">
        <v>151656070</v>
      </c>
      <c r="AM7469" s="1"/>
      <c r="AN7469" s="1"/>
      <c r="AO7469" t="s">
        <v>156</v>
      </c>
      <c r="AP7469">
        <v>0.19500000000000001</v>
      </c>
      <c r="AQ7469" t="s">
        <v>202</v>
      </c>
      <c r="AR7469">
        <v>19</v>
      </c>
      <c r="AS7469">
        <v>16</v>
      </c>
      <c r="AT7469" t="s">
        <v>125</v>
      </c>
      <c r="AU7469" t="s">
        <v>129</v>
      </c>
      <c r="AV7469" s="2"/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  <c r="BQ7469">
        <f>PROD_DATA[[#This Row],[Produced Qty]]-PROD_DATA[[#This Row],[Manufactured Qty]]</f>
        <v>0</v>
      </c>
    </row>
    <row r="7470" spans="1:69" x14ac:dyDescent="0.3">
      <c r="A7470" t="s">
        <v>68</v>
      </c>
      <c r="B7470" t="s">
        <v>182</v>
      </c>
      <c r="C7470" t="s">
        <v>183</v>
      </c>
      <c r="D7470" t="s">
        <v>145</v>
      </c>
      <c r="E7470" t="s">
        <v>72</v>
      </c>
      <c r="F7470" t="b">
        <v>0</v>
      </c>
      <c r="G7470" s="1"/>
      <c r="H7470" s="3">
        <v>2600100000000</v>
      </c>
      <c r="I7470" t="s">
        <v>73</v>
      </c>
      <c r="J7470" t="s">
        <v>74</v>
      </c>
      <c r="K7470" t="s">
        <v>73</v>
      </c>
      <c r="L7470" s="1"/>
      <c r="M7470" s="2"/>
      <c r="N7470" s="1"/>
      <c r="O7470" t="s">
        <v>75</v>
      </c>
      <c r="P7470" t="b">
        <v>0</v>
      </c>
      <c r="Q7470" t="b">
        <v>0</v>
      </c>
      <c r="R7470" t="s">
        <v>164</v>
      </c>
      <c r="S7470" t="s">
        <v>165</v>
      </c>
      <c r="T7470" t="s">
        <v>154</v>
      </c>
      <c r="U7470" t="s">
        <v>155</v>
      </c>
      <c r="W7470" t="s">
        <v>154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t="s">
        <v>136</v>
      </c>
      <c r="AH7470" t="s">
        <v>202</v>
      </c>
      <c r="AI7470" s="1">
        <v>42288</v>
      </c>
      <c r="AJ7470" s="1">
        <v>42288</v>
      </c>
      <c r="AK7470" t="s">
        <v>136</v>
      </c>
      <c r="AL7470">
        <v>151656070</v>
      </c>
      <c r="AM7470" s="1"/>
      <c r="AN7470" s="1"/>
      <c r="AO7470" t="s">
        <v>156</v>
      </c>
      <c r="AP7470">
        <v>0.19500000000000001</v>
      </c>
      <c r="AQ7470" t="s">
        <v>202</v>
      </c>
      <c r="AR7470">
        <v>5</v>
      </c>
      <c r="AS7470">
        <v>6</v>
      </c>
      <c r="AT7470" t="s">
        <v>83</v>
      </c>
      <c r="AU7470" t="s">
        <v>129</v>
      </c>
      <c r="AV7470" s="2"/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  <c r="BQ7470">
        <f>PROD_DATA[[#This Row],[Produced Qty]]-PROD_DATA[[#This Row],[Manufactured Qty]]</f>
        <v>0</v>
      </c>
    </row>
    <row r="7471" spans="1:69" x14ac:dyDescent="0.3">
      <c r="A7471" t="s">
        <v>68</v>
      </c>
      <c r="B7471" t="s">
        <v>182</v>
      </c>
      <c r="C7471" t="s">
        <v>183</v>
      </c>
      <c r="D7471" t="s">
        <v>145</v>
      </c>
      <c r="E7471" t="s">
        <v>72</v>
      </c>
      <c r="F7471" t="b">
        <v>0</v>
      </c>
      <c r="G7471" s="1"/>
      <c r="H7471" s="3">
        <v>2600100000000</v>
      </c>
      <c r="I7471" t="s">
        <v>73</v>
      </c>
      <c r="J7471" t="s">
        <v>74</v>
      </c>
      <c r="K7471" t="s">
        <v>73</v>
      </c>
      <c r="L7471" s="1"/>
      <c r="M7471" s="2"/>
      <c r="N7471" s="1"/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4</v>
      </c>
      <c r="U7471" t="s">
        <v>185</v>
      </c>
      <c r="W7471" t="s">
        <v>184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t="s">
        <v>136</v>
      </c>
      <c r="AH7471" t="s">
        <v>202</v>
      </c>
      <c r="AI7471" s="1">
        <v>42288</v>
      </c>
      <c r="AJ7471" s="1">
        <v>42288</v>
      </c>
      <c r="AK7471" t="s">
        <v>136</v>
      </c>
      <c r="AL7471">
        <v>151656070</v>
      </c>
      <c r="AM7471" s="1"/>
      <c r="AN7471" s="1"/>
      <c r="AO7471" t="s">
        <v>156</v>
      </c>
      <c r="AP7471">
        <v>0.39</v>
      </c>
      <c r="AQ7471" t="s">
        <v>202</v>
      </c>
      <c r="AR7471">
        <v>5</v>
      </c>
      <c r="AS7471">
        <v>6</v>
      </c>
      <c r="AT7471" t="s">
        <v>83</v>
      </c>
      <c r="AU7471" t="s">
        <v>99</v>
      </c>
      <c r="AV7471" s="2"/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  <c r="BQ7471">
        <f>PROD_DATA[[#This Row],[Produced Qty]]-PROD_DATA[[#This Row],[Manufactured Qty]]</f>
        <v>0</v>
      </c>
    </row>
    <row r="7472" spans="1:69" x14ac:dyDescent="0.3">
      <c r="A7472" t="s">
        <v>68</v>
      </c>
      <c r="B7472" t="s">
        <v>182</v>
      </c>
      <c r="C7472" t="s">
        <v>183</v>
      </c>
      <c r="D7472" t="s">
        <v>145</v>
      </c>
      <c r="E7472" t="s">
        <v>75</v>
      </c>
      <c r="F7472" t="b">
        <v>0</v>
      </c>
      <c r="G7472" s="1"/>
      <c r="H7472" s="3">
        <v>2600100000000</v>
      </c>
      <c r="I7472" t="s">
        <v>1198</v>
      </c>
      <c r="J7472" t="s">
        <v>1199</v>
      </c>
      <c r="K7472" t="s">
        <v>1198</v>
      </c>
      <c r="L7472" s="1"/>
      <c r="M7472" s="2"/>
      <c r="N7472" s="1"/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t="s">
        <v>136</v>
      </c>
      <c r="AH7472" t="s">
        <v>136</v>
      </c>
      <c r="AI7472" s="1">
        <v>42288</v>
      </c>
      <c r="AJ7472" s="1">
        <v>42288</v>
      </c>
      <c r="AK7472" t="s">
        <v>136</v>
      </c>
      <c r="AL7472">
        <v>151656071</v>
      </c>
      <c r="AM7472" s="1"/>
      <c r="AN7472" s="1"/>
      <c r="AO7472" t="s">
        <v>202</v>
      </c>
      <c r="AP7472">
        <v>0.39</v>
      </c>
      <c r="AQ7472" t="s">
        <v>148</v>
      </c>
      <c r="AR7472">
        <v>19</v>
      </c>
      <c r="AS7472">
        <v>16</v>
      </c>
      <c r="AT7472" t="s">
        <v>125</v>
      </c>
      <c r="AU7472" t="s">
        <v>99</v>
      </c>
      <c r="AV7472" s="2"/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  <c r="BQ7472">
        <f>PROD_DATA[[#This Row],[Produced Qty]]-PROD_DATA[[#This Row],[Manufactured Qty]]</f>
        <v>0</v>
      </c>
    </row>
    <row r="7473" spans="1:69" x14ac:dyDescent="0.3">
      <c r="A7473" t="s">
        <v>68</v>
      </c>
      <c r="B7473" t="s">
        <v>182</v>
      </c>
      <c r="C7473" t="s">
        <v>183</v>
      </c>
      <c r="D7473" t="s">
        <v>145</v>
      </c>
      <c r="E7473" t="s">
        <v>75</v>
      </c>
      <c r="F7473" t="b">
        <v>0</v>
      </c>
      <c r="G7473" s="1"/>
      <c r="H7473" s="3">
        <v>2600100000000</v>
      </c>
      <c r="I7473" t="s">
        <v>1198</v>
      </c>
      <c r="J7473" t="s">
        <v>1199</v>
      </c>
      <c r="K7473" t="s">
        <v>1198</v>
      </c>
      <c r="L7473" s="1"/>
      <c r="M7473" s="2"/>
      <c r="N7473" s="1"/>
      <c r="O7473" t="s">
        <v>75</v>
      </c>
      <c r="P7473" t="b">
        <v>0</v>
      </c>
      <c r="Q7473" t="b">
        <v>0</v>
      </c>
      <c r="R7473" t="s">
        <v>166</v>
      </c>
      <c r="S7473" t="s">
        <v>167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t="s">
        <v>136</v>
      </c>
      <c r="AH7473" t="s">
        <v>156</v>
      </c>
      <c r="AI7473" s="1">
        <v>42288</v>
      </c>
      <c r="AJ7473" s="1">
        <v>42288</v>
      </c>
      <c r="AK7473" t="s">
        <v>136</v>
      </c>
      <c r="AL7473">
        <v>151656071</v>
      </c>
      <c r="AM7473" s="1"/>
      <c r="AN7473" s="1"/>
      <c r="AO7473" t="s">
        <v>202</v>
      </c>
      <c r="AP7473">
        <v>0.39</v>
      </c>
      <c r="AQ7473" t="s">
        <v>148</v>
      </c>
      <c r="AR7473">
        <v>19</v>
      </c>
      <c r="AS7473">
        <v>16</v>
      </c>
      <c r="AT7473" t="s">
        <v>125</v>
      </c>
      <c r="AU7473" t="s">
        <v>99</v>
      </c>
      <c r="AV7473" s="2"/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  <c r="BQ7473">
        <f>PROD_DATA[[#This Row],[Produced Qty]]-PROD_DATA[[#This Row],[Manufactured Qty]]</f>
        <v>0</v>
      </c>
    </row>
    <row r="7474" spans="1:69" x14ac:dyDescent="0.3">
      <c r="A7474" t="s">
        <v>68</v>
      </c>
      <c r="B7474" t="s">
        <v>182</v>
      </c>
      <c r="C7474" t="s">
        <v>183</v>
      </c>
      <c r="D7474" t="s">
        <v>145</v>
      </c>
      <c r="E7474" t="s">
        <v>75</v>
      </c>
      <c r="F7474" t="b">
        <v>0</v>
      </c>
      <c r="G7474" s="1"/>
      <c r="H7474" s="3">
        <v>2600100000000</v>
      </c>
      <c r="I7474" t="s">
        <v>1198</v>
      </c>
      <c r="J7474" t="s">
        <v>1199</v>
      </c>
      <c r="K7474" t="s">
        <v>1198</v>
      </c>
      <c r="L7474" s="1"/>
      <c r="M7474" s="2"/>
      <c r="N7474" s="1"/>
      <c r="O7474" t="s">
        <v>75</v>
      </c>
      <c r="P7474" t="b">
        <v>0</v>
      </c>
      <c r="Q7474" t="b">
        <v>0</v>
      </c>
      <c r="R7474" t="s">
        <v>164</v>
      </c>
      <c r="S7474" t="s">
        <v>165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t="s">
        <v>136</v>
      </c>
      <c r="AH7474" t="s">
        <v>202</v>
      </c>
      <c r="AI7474" s="1">
        <v>42288</v>
      </c>
      <c r="AJ7474" s="1">
        <v>42288</v>
      </c>
      <c r="AK7474" t="s">
        <v>136</v>
      </c>
      <c r="AL7474">
        <v>151656071</v>
      </c>
      <c r="AM7474" s="1"/>
      <c r="AN7474" s="1"/>
      <c r="AO7474" t="s">
        <v>202</v>
      </c>
      <c r="AP7474">
        <v>0.19500000000000001</v>
      </c>
      <c r="AQ7474" t="s">
        <v>148</v>
      </c>
      <c r="AR7474">
        <v>19</v>
      </c>
      <c r="AS7474">
        <v>16</v>
      </c>
      <c r="AT7474" t="s">
        <v>125</v>
      </c>
      <c r="AU7474" t="s">
        <v>129</v>
      </c>
      <c r="AV7474" s="2"/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  <c r="BQ7474">
        <f>PROD_DATA[[#This Row],[Produced Qty]]-PROD_DATA[[#This Row],[Manufactured Qty]]</f>
        <v>0</v>
      </c>
    </row>
    <row r="7475" spans="1:69" x14ac:dyDescent="0.3">
      <c r="A7475" t="s">
        <v>149</v>
      </c>
      <c r="B7475" t="s">
        <v>1030</v>
      </c>
      <c r="C7475" t="s">
        <v>1031</v>
      </c>
      <c r="D7475" t="s">
        <v>71</v>
      </c>
      <c r="E7475" t="s">
        <v>75</v>
      </c>
      <c r="F7475" t="b">
        <v>0</v>
      </c>
      <c r="G7475" s="1"/>
      <c r="H7475" s="3">
        <v>2600100000000</v>
      </c>
      <c r="I7475" t="s">
        <v>257</v>
      </c>
      <c r="J7475" t="s">
        <v>258</v>
      </c>
      <c r="K7475" t="s">
        <v>257</v>
      </c>
      <c r="L7475" s="1"/>
      <c r="M7475" s="2"/>
      <c r="N7475" s="1"/>
      <c r="O7475" t="s">
        <v>75</v>
      </c>
      <c r="P7475" t="b">
        <v>0</v>
      </c>
      <c r="Q7475" t="b">
        <v>0</v>
      </c>
      <c r="R7475" t="s">
        <v>152</v>
      </c>
      <c r="S7475" t="s">
        <v>153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t="s">
        <v>206</v>
      </c>
      <c r="AH7475" t="s">
        <v>206</v>
      </c>
      <c r="AI7475" s="1">
        <v>42288</v>
      </c>
      <c r="AJ7475" s="1">
        <v>42288</v>
      </c>
      <c r="AK7475" t="s">
        <v>206</v>
      </c>
      <c r="AL7475">
        <v>151656060</v>
      </c>
      <c r="AM7475" s="1"/>
      <c r="AN7475" s="1"/>
      <c r="AO7475" t="s">
        <v>148</v>
      </c>
      <c r="AP7475">
        <v>0.3</v>
      </c>
      <c r="AQ7475" t="s">
        <v>148</v>
      </c>
      <c r="AR7475">
        <v>19</v>
      </c>
      <c r="AS7475">
        <v>16</v>
      </c>
      <c r="AT7475" t="s">
        <v>125</v>
      </c>
      <c r="AU7475" t="s">
        <v>181</v>
      </c>
      <c r="AV7475" s="2"/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  <c r="BQ7475">
        <f>PROD_DATA[[#This Row],[Produced Qty]]-PROD_DATA[[#This Row],[Manufactured Qty]]</f>
        <v>0</v>
      </c>
    </row>
    <row r="7476" spans="1:69" x14ac:dyDescent="0.3">
      <c r="A7476" t="s">
        <v>68</v>
      </c>
      <c r="B7476" t="s">
        <v>474</v>
      </c>
      <c r="C7476" t="s">
        <v>475</v>
      </c>
      <c r="D7476" t="s">
        <v>71</v>
      </c>
      <c r="E7476" t="s">
        <v>75</v>
      </c>
      <c r="F7476" t="b">
        <v>0</v>
      </c>
      <c r="G7476" s="1"/>
      <c r="H7476" s="3">
        <v>2600100000000</v>
      </c>
      <c r="I7476" t="s">
        <v>255</v>
      </c>
      <c r="J7476" t="s">
        <v>256</v>
      </c>
      <c r="K7476" t="s">
        <v>255</v>
      </c>
      <c r="L7476" s="1"/>
      <c r="M7476" s="2"/>
      <c r="N7476" s="1"/>
      <c r="O7476" t="s">
        <v>75</v>
      </c>
      <c r="P7476" t="b">
        <v>0</v>
      </c>
      <c r="Q7476" t="b">
        <v>0</v>
      </c>
      <c r="R7476" t="s">
        <v>166</v>
      </c>
      <c r="S7476" t="s">
        <v>167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t="s">
        <v>136</v>
      </c>
      <c r="AH7476" t="s">
        <v>156</v>
      </c>
      <c r="AI7476" s="1">
        <v>42288</v>
      </c>
      <c r="AJ7476" s="1">
        <v>42288</v>
      </c>
      <c r="AK7476" t="s">
        <v>136</v>
      </c>
      <c r="AL7476">
        <v>151656106</v>
      </c>
      <c r="AM7476" s="1"/>
      <c r="AN7476" s="1"/>
      <c r="AO7476" t="s">
        <v>148</v>
      </c>
      <c r="AP7476">
        <v>0.39</v>
      </c>
      <c r="AQ7476" t="s">
        <v>148</v>
      </c>
      <c r="AR7476">
        <v>19</v>
      </c>
      <c r="AS7476">
        <v>16</v>
      </c>
      <c r="AT7476" t="s">
        <v>125</v>
      </c>
      <c r="AU7476" t="s">
        <v>99</v>
      </c>
      <c r="AV7476" s="2"/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  <c r="BQ7476">
        <f>PROD_DATA[[#This Row],[Produced Qty]]-PROD_DATA[[#This Row],[Manufactured Qty]]</f>
        <v>0</v>
      </c>
    </row>
    <row r="7477" spans="1:69" x14ac:dyDescent="0.3">
      <c r="A7477" t="s">
        <v>68</v>
      </c>
      <c r="B7477" t="s">
        <v>474</v>
      </c>
      <c r="C7477" t="s">
        <v>475</v>
      </c>
      <c r="D7477" t="s">
        <v>71</v>
      </c>
      <c r="E7477" t="s">
        <v>75</v>
      </c>
      <c r="F7477" t="b">
        <v>0</v>
      </c>
      <c r="G7477" s="1"/>
      <c r="H7477" s="3">
        <v>2600100000000</v>
      </c>
      <c r="I7477" t="s">
        <v>255</v>
      </c>
      <c r="J7477" t="s">
        <v>256</v>
      </c>
      <c r="K7477" t="s">
        <v>255</v>
      </c>
      <c r="L7477" s="1"/>
      <c r="M7477" s="2"/>
      <c r="N7477" s="1"/>
      <c r="O7477" t="s">
        <v>75</v>
      </c>
      <c r="P7477" t="b">
        <v>0</v>
      </c>
      <c r="Q7477" t="b">
        <v>0</v>
      </c>
      <c r="R7477" t="s">
        <v>164</v>
      </c>
      <c r="S7477" t="s">
        <v>165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t="s">
        <v>136</v>
      </c>
      <c r="AH7477" t="s">
        <v>156</v>
      </c>
      <c r="AI7477" s="1">
        <v>42288</v>
      </c>
      <c r="AJ7477" s="1">
        <v>42288</v>
      </c>
      <c r="AK7477" t="s">
        <v>136</v>
      </c>
      <c r="AL7477">
        <v>151656106</v>
      </c>
      <c r="AM7477" s="1"/>
      <c r="AN7477" s="1"/>
      <c r="AO7477" t="s">
        <v>148</v>
      </c>
      <c r="AP7477">
        <v>0.19500000000000001</v>
      </c>
      <c r="AQ7477" t="s">
        <v>148</v>
      </c>
      <c r="AR7477">
        <v>19</v>
      </c>
      <c r="AS7477">
        <v>16</v>
      </c>
      <c r="AT7477" t="s">
        <v>125</v>
      </c>
      <c r="AU7477" t="s">
        <v>129</v>
      </c>
      <c r="AV7477" s="2"/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  <c r="BQ7477">
        <f>PROD_DATA[[#This Row],[Produced Qty]]-PROD_DATA[[#This Row],[Manufactured Qty]]</f>
        <v>0</v>
      </c>
    </row>
    <row r="7478" spans="1:69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1"/>
      <c r="H7478" s="3">
        <v>2600100000000</v>
      </c>
      <c r="I7478" t="s">
        <v>1337</v>
      </c>
      <c r="J7478" t="s">
        <v>1338</v>
      </c>
      <c r="K7478" t="s">
        <v>1337</v>
      </c>
      <c r="L7478" s="1"/>
      <c r="M7478" s="2"/>
      <c r="N7478" s="1"/>
      <c r="O7478" t="s">
        <v>75</v>
      </c>
      <c r="P7478" t="b">
        <v>0</v>
      </c>
      <c r="Q7478" t="b">
        <v>0</v>
      </c>
      <c r="R7478" t="s">
        <v>164</v>
      </c>
      <c r="S7478" t="s">
        <v>165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t="s">
        <v>202</v>
      </c>
      <c r="AH7478" t="s">
        <v>156</v>
      </c>
      <c r="AI7478" s="1"/>
      <c r="AJ7478" s="1"/>
      <c r="AK7478" t="s">
        <v>202</v>
      </c>
      <c r="AL7478">
        <v>151656073</v>
      </c>
      <c r="AM7478" s="1"/>
      <c r="AN7478" s="1"/>
      <c r="AO7478" t="s">
        <v>202</v>
      </c>
      <c r="AP7478">
        <v>0.19500000000000001</v>
      </c>
      <c r="AQ7478" t="s">
        <v>148</v>
      </c>
      <c r="AR7478">
        <v>16</v>
      </c>
      <c r="AS7478">
        <v>6</v>
      </c>
      <c r="AT7478" t="s">
        <v>163</v>
      </c>
      <c r="AU7478" t="s">
        <v>129</v>
      </c>
      <c r="AV7478" s="2"/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  <c r="BQ7478">
        <f>PROD_DATA[[#This Row],[Produced Qty]]-PROD_DATA[[#This Row],[Manufactured Qty]]</f>
        <v>0</v>
      </c>
    </row>
    <row r="7479" spans="1:69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1"/>
      <c r="H7479" s="3">
        <v>2600100000000</v>
      </c>
      <c r="I7479" t="s">
        <v>1164</v>
      </c>
      <c r="J7479" t="s">
        <v>1165</v>
      </c>
      <c r="K7479" t="s">
        <v>1164</v>
      </c>
      <c r="L7479" s="1"/>
      <c r="M7479" s="2"/>
      <c r="N7479" s="1"/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t="s">
        <v>202</v>
      </c>
      <c r="AH7479" t="s">
        <v>202</v>
      </c>
      <c r="AI7479" s="1"/>
      <c r="AJ7479" s="1"/>
      <c r="AK7479" t="s">
        <v>202</v>
      </c>
      <c r="AL7479">
        <v>151656074</v>
      </c>
      <c r="AM7479" s="1"/>
      <c r="AN7479" s="1"/>
      <c r="AO7479" t="s">
        <v>202</v>
      </c>
      <c r="AP7479">
        <v>0.33</v>
      </c>
      <c r="AQ7479" t="s">
        <v>148</v>
      </c>
      <c r="AR7479">
        <v>16</v>
      </c>
      <c r="AS7479">
        <v>20</v>
      </c>
      <c r="AT7479" t="s">
        <v>163</v>
      </c>
      <c r="AU7479" t="s">
        <v>99</v>
      </c>
      <c r="AV7479" s="2"/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  <c r="BQ7479">
        <f>PROD_DATA[[#This Row],[Produced Qty]]-PROD_DATA[[#This Row],[Manufactured Qty]]</f>
        <v>0</v>
      </c>
    </row>
    <row r="7480" spans="1:69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1"/>
      <c r="H7480" s="3">
        <v>2600100000000</v>
      </c>
      <c r="I7480" t="s">
        <v>1164</v>
      </c>
      <c r="J7480" t="s">
        <v>1165</v>
      </c>
      <c r="K7480" t="s">
        <v>1164</v>
      </c>
      <c r="L7480" s="1"/>
      <c r="M7480" s="2"/>
      <c r="N7480" s="1"/>
      <c r="O7480" t="s">
        <v>75</v>
      </c>
      <c r="P7480" t="b">
        <v>0</v>
      </c>
      <c r="Q7480" t="b">
        <v>0</v>
      </c>
      <c r="R7480" t="s">
        <v>186</v>
      </c>
      <c r="S7480" t="s">
        <v>187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t="s">
        <v>202</v>
      </c>
      <c r="AH7480" t="s">
        <v>202</v>
      </c>
      <c r="AI7480" s="1"/>
      <c r="AJ7480" s="1"/>
      <c r="AK7480" t="s">
        <v>202</v>
      </c>
      <c r="AL7480">
        <v>151656074</v>
      </c>
      <c r="AM7480" s="1"/>
      <c r="AN7480" s="1"/>
      <c r="AO7480" t="s">
        <v>202</v>
      </c>
      <c r="AP7480">
        <v>0.33</v>
      </c>
      <c r="AQ7480" t="s">
        <v>148</v>
      </c>
      <c r="AR7480">
        <v>16</v>
      </c>
      <c r="AS7480">
        <v>20</v>
      </c>
      <c r="AT7480" t="s">
        <v>163</v>
      </c>
      <c r="AU7480" t="s">
        <v>99</v>
      </c>
      <c r="AV7480" s="2"/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  <c r="BQ7480">
        <f>PROD_DATA[[#This Row],[Produced Qty]]-PROD_DATA[[#This Row],[Manufactured Qty]]</f>
        <v>0</v>
      </c>
    </row>
    <row r="7481" spans="1:69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1"/>
      <c r="H7481" s="3">
        <v>2600100000000</v>
      </c>
      <c r="I7481" t="s">
        <v>1164</v>
      </c>
      <c r="J7481" t="s">
        <v>1165</v>
      </c>
      <c r="K7481" t="s">
        <v>1164</v>
      </c>
      <c r="L7481" s="1"/>
      <c r="M7481" s="2"/>
      <c r="N7481" s="1"/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t="s">
        <v>202</v>
      </c>
      <c r="AH7481" t="s">
        <v>202</v>
      </c>
      <c r="AI7481" s="1"/>
      <c r="AJ7481" s="1"/>
      <c r="AK7481" t="s">
        <v>202</v>
      </c>
      <c r="AL7481">
        <v>151656074</v>
      </c>
      <c r="AM7481" s="1"/>
      <c r="AN7481" s="1"/>
      <c r="AO7481" t="s">
        <v>202</v>
      </c>
      <c r="AP7481">
        <v>0.185</v>
      </c>
      <c r="AQ7481" t="s">
        <v>148</v>
      </c>
      <c r="AR7481">
        <v>16</v>
      </c>
      <c r="AS7481">
        <v>20</v>
      </c>
      <c r="AT7481" t="s">
        <v>163</v>
      </c>
      <c r="AU7481" t="s">
        <v>129</v>
      </c>
      <c r="AV7481" s="2"/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  <c r="BQ7481">
        <f>PROD_DATA[[#This Row],[Produced Qty]]-PROD_DATA[[#This Row],[Manufactured Qty]]</f>
        <v>0</v>
      </c>
    </row>
    <row r="7482" spans="1:69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1"/>
      <c r="H7482" s="3">
        <v>2600100000000</v>
      </c>
      <c r="I7482" t="s">
        <v>73</v>
      </c>
      <c r="J7482" t="s">
        <v>74</v>
      </c>
      <c r="K7482" t="s">
        <v>73</v>
      </c>
      <c r="L7482" s="1"/>
      <c r="M7482" s="2"/>
      <c r="N7482" s="1"/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t="s">
        <v>202</v>
      </c>
      <c r="AH7482" t="s">
        <v>202</v>
      </c>
      <c r="AI7482" s="1"/>
      <c r="AJ7482" s="1"/>
      <c r="AK7482" t="s">
        <v>202</v>
      </c>
      <c r="AL7482">
        <v>151656074</v>
      </c>
      <c r="AM7482" s="1"/>
      <c r="AN7482" s="1"/>
      <c r="AO7482" t="s">
        <v>202</v>
      </c>
      <c r="AP7482">
        <v>0.33</v>
      </c>
      <c r="AQ7482" t="s">
        <v>148</v>
      </c>
      <c r="AR7482">
        <v>5</v>
      </c>
      <c r="AS7482">
        <v>6</v>
      </c>
      <c r="AT7482" t="s">
        <v>83</v>
      </c>
      <c r="AU7482" t="s">
        <v>99</v>
      </c>
      <c r="AV7482" s="2"/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  <c r="BQ7482">
        <f>PROD_DATA[[#This Row],[Produced Qty]]-PROD_DATA[[#This Row],[Manufactured Qty]]</f>
        <v>0</v>
      </c>
    </row>
    <row r="7483" spans="1:69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1"/>
      <c r="H7483" s="3">
        <v>2600100000000</v>
      </c>
      <c r="I7483" t="s">
        <v>73</v>
      </c>
      <c r="J7483" t="s">
        <v>74</v>
      </c>
      <c r="K7483" t="s">
        <v>73</v>
      </c>
      <c r="L7483" s="1"/>
      <c r="M7483" s="2"/>
      <c r="N7483" s="1"/>
      <c r="O7483" t="s">
        <v>75</v>
      </c>
      <c r="P7483" t="b">
        <v>0</v>
      </c>
      <c r="Q7483" t="b">
        <v>0</v>
      </c>
      <c r="R7483" t="s">
        <v>186</v>
      </c>
      <c r="S7483" t="s">
        <v>187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t="s">
        <v>202</v>
      </c>
      <c r="AH7483" t="s">
        <v>202</v>
      </c>
      <c r="AI7483" s="1"/>
      <c r="AJ7483" s="1"/>
      <c r="AK7483" t="s">
        <v>202</v>
      </c>
      <c r="AL7483">
        <v>151656074</v>
      </c>
      <c r="AM7483" s="1"/>
      <c r="AN7483" s="1"/>
      <c r="AO7483" t="s">
        <v>202</v>
      </c>
      <c r="AP7483">
        <v>0.33</v>
      </c>
      <c r="AQ7483" t="s">
        <v>148</v>
      </c>
      <c r="AR7483">
        <v>5</v>
      </c>
      <c r="AS7483">
        <v>6</v>
      </c>
      <c r="AT7483" t="s">
        <v>83</v>
      </c>
      <c r="AU7483" t="s">
        <v>99</v>
      </c>
      <c r="AV7483" s="2"/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  <c r="BQ7483">
        <f>PROD_DATA[[#This Row],[Produced Qty]]-PROD_DATA[[#This Row],[Manufactured Qty]]</f>
        <v>0</v>
      </c>
    </row>
    <row r="7484" spans="1:69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1"/>
      <c r="H7484" s="3">
        <v>2600100000000</v>
      </c>
      <c r="I7484" t="s">
        <v>73</v>
      </c>
      <c r="J7484" t="s">
        <v>74</v>
      </c>
      <c r="K7484" t="s">
        <v>73</v>
      </c>
      <c r="L7484" s="1"/>
      <c r="M7484" s="2"/>
      <c r="N7484" s="1"/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4</v>
      </c>
      <c r="U7484" t="s">
        <v>155</v>
      </c>
      <c r="W7484" t="s">
        <v>154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t="s">
        <v>202</v>
      </c>
      <c r="AH7484" t="s">
        <v>202</v>
      </c>
      <c r="AI7484" s="1"/>
      <c r="AJ7484" s="1"/>
      <c r="AK7484" t="s">
        <v>202</v>
      </c>
      <c r="AL7484">
        <v>151656074</v>
      </c>
      <c r="AM7484" s="1"/>
      <c r="AN7484" s="1"/>
      <c r="AO7484" t="s">
        <v>202</v>
      </c>
      <c r="AP7484">
        <v>0.185</v>
      </c>
      <c r="AQ7484" t="s">
        <v>148</v>
      </c>
      <c r="AR7484">
        <v>5</v>
      </c>
      <c r="AS7484">
        <v>6</v>
      </c>
      <c r="AT7484" t="s">
        <v>83</v>
      </c>
      <c r="AU7484" t="s">
        <v>129</v>
      </c>
      <c r="AV7484" s="2"/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  <c r="BQ7484">
        <f>PROD_DATA[[#This Row],[Produced Qty]]-PROD_DATA[[#This Row],[Manufactured Qty]]</f>
        <v>0</v>
      </c>
    </row>
    <row r="7485" spans="1:69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1"/>
      <c r="H7485" s="3">
        <v>2600100000000</v>
      </c>
      <c r="I7485" t="s">
        <v>1337</v>
      </c>
      <c r="J7485" t="s">
        <v>1338</v>
      </c>
      <c r="K7485" t="s">
        <v>1337</v>
      </c>
      <c r="L7485" s="1"/>
      <c r="M7485" s="2"/>
      <c r="N7485" s="1"/>
      <c r="O7485" t="s">
        <v>75</v>
      </c>
      <c r="P7485" t="b">
        <v>0</v>
      </c>
      <c r="Q7485" t="b">
        <v>0</v>
      </c>
      <c r="R7485" t="s">
        <v>166</v>
      </c>
      <c r="S7485" t="s">
        <v>167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t="s">
        <v>202</v>
      </c>
      <c r="AH7485" t="s">
        <v>202</v>
      </c>
      <c r="AI7485" s="1"/>
      <c r="AJ7485" s="1"/>
      <c r="AK7485" t="s">
        <v>202</v>
      </c>
      <c r="AL7485">
        <v>151656073</v>
      </c>
      <c r="AM7485" s="1"/>
      <c r="AN7485" s="1"/>
      <c r="AO7485" t="s">
        <v>202</v>
      </c>
      <c r="AP7485">
        <v>0.39</v>
      </c>
      <c r="AQ7485" t="s">
        <v>148</v>
      </c>
      <c r="AR7485">
        <v>16</v>
      </c>
      <c r="AS7485">
        <v>6</v>
      </c>
      <c r="AT7485" t="s">
        <v>163</v>
      </c>
      <c r="AU7485" t="s">
        <v>99</v>
      </c>
      <c r="AV7485" s="2"/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  <c r="BQ7485">
        <f>PROD_DATA[[#This Row],[Produced Qty]]-PROD_DATA[[#This Row],[Manufactured Qty]]</f>
        <v>0</v>
      </c>
    </row>
    <row r="7486" spans="1:69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1"/>
      <c r="H7486" s="3">
        <v>2600100000000</v>
      </c>
      <c r="I7486" t="s">
        <v>1337</v>
      </c>
      <c r="J7486" t="s">
        <v>1338</v>
      </c>
      <c r="K7486" t="s">
        <v>1337</v>
      </c>
      <c r="L7486" s="1"/>
      <c r="M7486" s="2"/>
      <c r="N7486" s="1"/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t="s">
        <v>202</v>
      </c>
      <c r="AH7486" t="s">
        <v>202</v>
      </c>
      <c r="AI7486" s="1"/>
      <c r="AJ7486" s="1"/>
      <c r="AK7486" t="s">
        <v>202</v>
      </c>
      <c r="AL7486">
        <v>151656073</v>
      </c>
      <c r="AM7486" s="1"/>
      <c r="AN7486" s="1"/>
      <c r="AO7486" t="s">
        <v>202</v>
      </c>
      <c r="AP7486">
        <v>0.39</v>
      </c>
      <c r="AQ7486" t="s">
        <v>148</v>
      </c>
      <c r="AR7486">
        <v>16</v>
      </c>
      <c r="AS7486">
        <v>6</v>
      </c>
      <c r="AT7486" t="s">
        <v>163</v>
      </c>
      <c r="AU7486" t="s">
        <v>99</v>
      </c>
      <c r="AV7486" s="2"/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  <c r="BQ7486">
        <f>PROD_DATA[[#This Row],[Produced Qty]]-PROD_DATA[[#This Row],[Manufactured Qty]]</f>
        <v>0</v>
      </c>
    </row>
    <row r="7487" spans="1:69" x14ac:dyDescent="0.3">
      <c r="D7487" t="s">
        <v>273</v>
      </c>
      <c r="E7487" t="s">
        <v>72</v>
      </c>
      <c r="F7487" t="b">
        <v>0</v>
      </c>
      <c r="G7487" s="1"/>
      <c r="H7487" s="3">
        <v>2600100000000</v>
      </c>
      <c r="I7487" t="s">
        <v>73</v>
      </c>
      <c r="J7487" t="s">
        <v>74</v>
      </c>
      <c r="K7487" t="s">
        <v>73</v>
      </c>
      <c r="L7487" s="1"/>
      <c r="M7487" s="2"/>
      <c r="N7487" s="1"/>
      <c r="O7487" t="s">
        <v>75</v>
      </c>
      <c r="P7487" t="b">
        <v>0</v>
      </c>
      <c r="Q7487" t="b">
        <v>0</v>
      </c>
      <c r="R7487" t="s">
        <v>711</v>
      </c>
      <c r="S7487" t="s">
        <v>712</v>
      </c>
      <c r="T7487" t="s">
        <v>377</v>
      </c>
      <c r="U7487" t="s">
        <v>378</v>
      </c>
      <c r="W7487" t="s">
        <v>377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H7487">
        <v>42224</v>
      </c>
      <c r="AI7487" s="1"/>
      <c r="AJ7487" s="1">
        <v>42224</v>
      </c>
      <c r="AK7487">
        <v>42224</v>
      </c>
      <c r="AM7487" s="1">
        <v>42224</v>
      </c>
      <c r="AN7487" s="1"/>
      <c r="AP7487">
        <v>0.125</v>
      </c>
      <c r="AR7487">
        <v>5</v>
      </c>
      <c r="AS7487">
        <v>6</v>
      </c>
      <c r="AT7487" t="s">
        <v>83</v>
      </c>
      <c r="AU7487" t="s">
        <v>137</v>
      </c>
      <c r="AV7487" s="2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  <c r="BQ7487">
        <f>PROD_DATA[[#This Row],[Produced Qty]]-PROD_DATA[[#This Row],[Manufactured Qty]]</f>
        <v>87750</v>
      </c>
    </row>
    <row r="7488" spans="1:69" x14ac:dyDescent="0.3">
      <c r="D7488" t="s">
        <v>273</v>
      </c>
      <c r="E7488" t="s">
        <v>72</v>
      </c>
      <c r="F7488" t="b">
        <v>0</v>
      </c>
      <c r="G7488" s="1"/>
      <c r="H7488" s="3">
        <v>260010000000</v>
      </c>
      <c r="I7488" t="s">
        <v>73</v>
      </c>
      <c r="J7488" t="s">
        <v>74</v>
      </c>
      <c r="K7488" t="s">
        <v>73</v>
      </c>
      <c r="L7488" s="1"/>
      <c r="M7488" s="2"/>
      <c r="N7488" s="1"/>
      <c r="O7488" t="s">
        <v>223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W7488" t="s">
        <v>283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H7488" t="s">
        <v>285</v>
      </c>
      <c r="AI7488" s="1"/>
      <c r="AJ7488" s="1"/>
      <c r="AK7488" t="s">
        <v>285</v>
      </c>
      <c r="AM7488" s="1"/>
      <c r="AN7488" s="1"/>
      <c r="AP7488">
        <v>0.55000000000000004</v>
      </c>
      <c r="AR7488">
        <v>5</v>
      </c>
      <c r="AS7488">
        <v>6</v>
      </c>
      <c r="AT7488" t="s">
        <v>83</v>
      </c>
      <c r="AU7488" t="s">
        <v>137</v>
      </c>
      <c r="AV7488" s="2"/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  <c r="BQ7488">
        <f>PROD_DATA[[#This Row],[Produced Qty]]-PROD_DATA[[#This Row],[Manufactured Qty]]</f>
        <v>8500</v>
      </c>
    </row>
    <row r="7489" spans="4:69" x14ac:dyDescent="0.3">
      <c r="D7489" t="s">
        <v>273</v>
      </c>
      <c r="E7489" t="s">
        <v>72</v>
      </c>
      <c r="F7489" t="b">
        <v>0</v>
      </c>
      <c r="G7489" s="1"/>
      <c r="H7489" s="3">
        <v>260010000000</v>
      </c>
      <c r="I7489" t="s">
        <v>73</v>
      </c>
      <c r="J7489" t="s">
        <v>74</v>
      </c>
      <c r="K7489" t="s">
        <v>73</v>
      </c>
      <c r="L7489" s="1"/>
      <c r="M7489" s="2"/>
      <c r="N7489" s="1"/>
      <c r="O7489" t="s">
        <v>223</v>
      </c>
      <c r="P7489" t="b">
        <v>0</v>
      </c>
      <c r="Q7489" t="b">
        <v>0</v>
      </c>
      <c r="R7489" t="s">
        <v>4178</v>
      </c>
      <c r="S7489" t="s">
        <v>4179</v>
      </c>
      <c r="T7489" t="s">
        <v>368</v>
      </c>
      <c r="U7489" t="s">
        <v>369</v>
      </c>
      <c r="W7489" t="s">
        <v>368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H7489" t="s">
        <v>3602</v>
      </c>
      <c r="AI7489" s="1"/>
      <c r="AJ7489" s="1">
        <v>42013</v>
      </c>
      <c r="AK7489" t="s">
        <v>3602</v>
      </c>
      <c r="AM7489" s="1">
        <v>42013</v>
      </c>
      <c r="AN7489" s="1"/>
      <c r="AP7489">
        <v>0.55000000000000004</v>
      </c>
      <c r="AR7489">
        <v>5</v>
      </c>
      <c r="AS7489">
        <v>6</v>
      </c>
      <c r="AT7489" t="s">
        <v>83</v>
      </c>
      <c r="AU7489">
        <v>16</v>
      </c>
      <c r="AV7489" s="2">
        <v>42013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  <c r="BQ7489">
        <f>PROD_DATA[[#This Row],[Produced Qty]]-PROD_DATA[[#This Row],[Manufactured Qty]]</f>
        <v>0</v>
      </c>
    </row>
    <row r="7490" spans="4:69" x14ac:dyDescent="0.3">
      <c r="D7490" t="s">
        <v>273</v>
      </c>
      <c r="E7490" t="s">
        <v>72</v>
      </c>
      <c r="F7490" t="b">
        <v>0</v>
      </c>
      <c r="G7490" s="1"/>
      <c r="H7490" s="3">
        <v>260010000000</v>
      </c>
      <c r="I7490" t="s">
        <v>73</v>
      </c>
      <c r="J7490" t="s">
        <v>74</v>
      </c>
      <c r="K7490" t="s">
        <v>73</v>
      </c>
      <c r="L7490" s="1"/>
      <c r="M7490" s="2"/>
      <c r="N7490" s="1"/>
      <c r="O7490" t="s">
        <v>223</v>
      </c>
      <c r="P7490" t="b">
        <v>0</v>
      </c>
      <c r="Q7490" t="b">
        <v>0</v>
      </c>
      <c r="R7490" t="s">
        <v>295</v>
      </c>
      <c r="S7490" t="s">
        <v>296</v>
      </c>
      <c r="T7490" t="s">
        <v>377</v>
      </c>
      <c r="U7490" t="s">
        <v>378</v>
      </c>
      <c r="W7490" t="s">
        <v>377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H7490">
        <v>42287</v>
      </c>
      <c r="AI7490" s="1"/>
      <c r="AJ7490" s="1"/>
      <c r="AK7490">
        <v>42287</v>
      </c>
      <c r="AM7490" s="1"/>
      <c r="AN7490" s="1"/>
      <c r="AP7490">
        <v>0.54</v>
      </c>
      <c r="AR7490">
        <v>5</v>
      </c>
      <c r="AS7490">
        <v>6</v>
      </c>
      <c r="AT7490" t="s">
        <v>83</v>
      </c>
      <c r="AU7490" t="s">
        <v>298</v>
      </c>
      <c r="AV7490" s="2"/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  <c r="BQ7490">
        <f>PROD_DATA[[#This Row],[Produced Qty]]-PROD_DATA[[#This Row],[Manufactured Qty]]</f>
        <v>29270</v>
      </c>
    </row>
    <row r="7491" spans="4:69" x14ac:dyDescent="0.3">
      <c r="D7491" t="s">
        <v>273</v>
      </c>
      <c r="E7491" t="s">
        <v>72</v>
      </c>
      <c r="F7491" t="b">
        <v>0</v>
      </c>
      <c r="G7491" s="1"/>
      <c r="H7491" s="3">
        <v>260010000000</v>
      </c>
      <c r="I7491" t="s">
        <v>73</v>
      </c>
      <c r="J7491" t="s">
        <v>74</v>
      </c>
      <c r="K7491" t="s">
        <v>73</v>
      </c>
      <c r="L7491" s="1"/>
      <c r="M7491" s="2"/>
      <c r="N7491" s="1"/>
      <c r="O7491" t="s">
        <v>223</v>
      </c>
      <c r="P7491" t="b">
        <v>0</v>
      </c>
      <c r="Q7491" t="b">
        <v>0</v>
      </c>
      <c r="R7491" t="s">
        <v>3182</v>
      </c>
      <c r="S7491" t="s">
        <v>3183</v>
      </c>
      <c r="T7491" t="s">
        <v>373</v>
      </c>
      <c r="U7491" t="s">
        <v>374</v>
      </c>
      <c r="W7491" t="s">
        <v>373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H7491" t="s">
        <v>347</v>
      </c>
      <c r="AI7491" s="1"/>
      <c r="AJ7491" s="1"/>
      <c r="AK7491" t="s">
        <v>347</v>
      </c>
      <c r="AM7491" s="1"/>
      <c r="AN7491" s="1"/>
      <c r="AP7491">
        <v>0.22</v>
      </c>
      <c r="AR7491">
        <v>5</v>
      </c>
      <c r="AS7491">
        <v>6</v>
      </c>
      <c r="AT7491" t="s">
        <v>83</v>
      </c>
      <c r="AU7491" t="s">
        <v>181</v>
      </c>
      <c r="AV7491" s="2"/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  <c r="BQ7491">
        <f>PROD_DATA[[#This Row],[Produced Qty]]-PROD_DATA[[#This Row],[Manufactured Qty]]</f>
        <v>13470</v>
      </c>
    </row>
    <row r="7492" spans="4:69" x14ac:dyDescent="0.3">
      <c r="D7492" t="s">
        <v>273</v>
      </c>
      <c r="E7492" t="s">
        <v>72</v>
      </c>
      <c r="F7492" t="b">
        <v>0</v>
      </c>
      <c r="G7492" s="1"/>
      <c r="H7492" s="3">
        <v>260010000000</v>
      </c>
      <c r="I7492" t="s">
        <v>132</v>
      </c>
      <c r="J7492" t="s">
        <v>133</v>
      </c>
      <c r="K7492" t="s">
        <v>132</v>
      </c>
      <c r="L7492" s="1"/>
      <c r="M7492" s="2"/>
      <c r="N7492" s="1"/>
      <c r="O7492" t="s">
        <v>223</v>
      </c>
      <c r="P7492" t="b">
        <v>0</v>
      </c>
      <c r="Q7492" t="b">
        <v>0</v>
      </c>
      <c r="R7492" t="s">
        <v>2869</v>
      </c>
      <c r="S7492" t="s">
        <v>2870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H7492">
        <v>42349</v>
      </c>
      <c r="AI7492" s="1"/>
      <c r="AJ7492" s="1"/>
      <c r="AK7492">
        <v>42349</v>
      </c>
      <c r="AM7492" s="1"/>
      <c r="AN7492" s="1"/>
      <c r="AP7492">
        <v>1.7150000000000001</v>
      </c>
      <c r="AR7492">
        <v>12</v>
      </c>
      <c r="AS7492">
        <v>12</v>
      </c>
      <c r="AT7492" t="s">
        <v>106</v>
      </c>
      <c r="AU7492" t="s">
        <v>438</v>
      </c>
      <c r="AV7492" s="2"/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  <c r="BQ7492">
        <f>PROD_DATA[[#This Row],[Produced Qty]]-PROD_DATA[[#This Row],[Manufactured Qty]]</f>
        <v>0</v>
      </c>
    </row>
    <row r="7493" spans="4:69" x14ac:dyDescent="0.3">
      <c r="D7493" t="s">
        <v>273</v>
      </c>
      <c r="E7493" t="s">
        <v>72</v>
      </c>
      <c r="F7493" t="b">
        <v>0</v>
      </c>
      <c r="G7493" s="1"/>
      <c r="H7493" s="3">
        <v>260010000000</v>
      </c>
      <c r="I7493" t="s">
        <v>138</v>
      </c>
      <c r="J7493" t="s">
        <v>139</v>
      </c>
      <c r="K7493" t="s">
        <v>138</v>
      </c>
      <c r="L7493" s="1"/>
      <c r="M7493" s="2"/>
      <c r="N7493" s="1"/>
      <c r="O7493" t="s">
        <v>223</v>
      </c>
      <c r="P7493" t="b">
        <v>0</v>
      </c>
      <c r="Q7493" t="b">
        <v>1</v>
      </c>
      <c r="R7493" t="s">
        <v>2869</v>
      </c>
      <c r="S7493" t="s">
        <v>2870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H7493">
        <v>42349</v>
      </c>
      <c r="AI7493" s="1"/>
      <c r="AJ7493" s="1"/>
      <c r="AK7493">
        <v>42349</v>
      </c>
      <c r="AM7493" s="1"/>
      <c r="AN7493" s="1"/>
      <c r="AP7493">
        <v>1.7150000000000001</v>
      </c>
      <c r="AR7493">
        <v>12</v>
      </c>
      <c r="AS7493">
        <v>12</v>
      </c>
      <c r="AT7493" t="s">
        <v>106</v>
      </c>
      <c r="AU7493" t="s">
        <v>438</v>
      </c>
      <c r="AV7493" s="2"/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  <c r="BQ7493">
        <f>PROD_DATA[[#This Row],[Produced Qty]]-PROD_DATA[[#This Row],[Manufactured Qty]]</f>
        <v>0</v>
      </c>
    </row>
    <row r="7494" spans="4:69" x14ac:dyDescent="0.3">
      <c r="D7494" t="s">
        <v>273</v>
      </c>
      <c r="E7494" t="s">
        <v>72</v>
      </c>
      <c r="F7494" t="b">
        <v>0</v>
      </c>
      <c r="G7494" s="1"/>
      <c r="H7494" s="3">
        <v>260010000000</v>
      </c>
      <c r="I7494" t="s">
        <v>302</v>
      </c>
      <c r="J7494" t="s">
        <v>303</v>
      </c>
      <c r="K7494" t="s">
        <v>302</v>
      </c>
      <c r="L7494" s="1"/>
      <c r="M7494" s="2"/>
      <c r="N7494" s="1"/>
      <c r="O7494" t="s">
        <v>223</v>
      </c>
      <c r="P7494" t="b">
        <v>0</v>
      </c>
      <c r="Q7494" t="b">
        <v>0</v>
      </c>
      <c r="R7494" t="s">
        <v>3219</v>
      </c>
      <c r="S7494" t="s">
        <v>3220</v>
      </c>
      <c r="T7494">
        <v>15</v>
      </c>
      <c r="U7494" t="s">
        <v>304</v>
      </c>
      <c r="V7494" t="s">
        <v>227</v>
      </c>
      <c r="W7494">
        <v>15</v>
      </c>
      <c r="X7494">
        <v>1</v>
      </c>
      <c r="Y7494" t="s">
        <v>228</v>
      </c>
      <c r="Z7494" t="s">
        <v>229</v>
      </c>
      <c r="AA7494">
        <v>550</v>
      </c>
      <c r="AD7494" t="s">
        <v>82</v>
      </c>
      <c r="AE7494" t="b">
        <v>0</v>
      </c>
      <c r="AF7494">
        <v>9749438</v>
      </c>
      <c r="AH7494">
        <v>42349</v>
      </c>
      <c r="AI7494" s="1"/>
      <c r="AJ7494" s="1"/>
      <c r="AK7494">
        <v>42349</v>
      </c>
      <c r="AM7494" s="1"/>
      <c r="AN7494" s="1"/>
      <c r="AP7494">
        <v>1.7849999999999999</v>
      </c>
      <c r="AR7494">
        <v>4</v>
      </c>
      <c r="AS7494">
        <v>4</v>
      </c>
      <c r="AT7494" t="s">
        <v>230</v>
      </c>
      <c r="AU7494" t="s">
        <v>3221</v>
      </c>
      <c r="AV7494" s="2"/>
      <c r="AW7494">
        <v>151654644</v>
      </c>
      <c r="AX7494" t="s">
        <v>85</v>
      </c>
      <c r="AY7494" t="s">
        <v>232</v>
      </c>
      <c r="AZ7494" t="s">
        <v>229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  <c r="BQ7494">
        <f>PROD_DATA[[#This Row],[Produced Qty]]-PROD_DATA[[#This Row],[Manufactured Qty]]</f>
        <v>9100</v>
      </c>
    </row>
    <row r="7495" spans="4:69" x14ac:dyDescent="0.3">
      <c r="D7495" t="s">
        <v>273</v>
      </c>
      <c r="E7495" t="s">
        <v>75</v>
      </c>
      <c r="F7495" t="b">
        <v>0</v>
      </c>
      <c r="G7495" s="1"/>
      <c r="H7495" s="3">
        <v>2600100000000</v>
      </c>
      <c r="I7495" t="s">
        <v>305</v>
      </c>
      <c r="J7495" t="s">
        <v>306</v>
      </c>
      <c r="K7495" t="s">
        <v>305</v>
      </c>
      <c r="L7495" s="1"/>
      <c r="M7495" s="2"/>
      <c r="N7495" s="1"/>
      <c r="O7495" t="s">
        <v>75</v>
      </c>
      <c r="P7495" t="b">
        <v>0</v>
      </c>
      <c r="Q7495" t="b">
        <v>0</v>
      </c>
      <c r="R7495" t="s">
        <v>1918</v>
      </c>
      <c r="S7495" t="s">
        <v>1919</v>
      </c>
      <c r="T7495" t="s">
        <v>309</v>
      </c>
      <c r="U7495" t="s">
        <v>310</v>
      </c>
      <c r="V7495" t="s">
        <v>121</v>
      </c>
      <c r="W7495" t="s">
        <v>309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H7495" t="s">
        <v>379</v>
      </c>
      <c r="AI7495" s="1"/>
      <c r="AJ7495" s="1"/>
      <c r="AK7495" t="s">
        <v>379</v>
      </c>
      <c r="AM7495" s="1"/>
      <c r="AN7495" s="1"/>
      <c r="AP7495">
        <v>0.5</v>
      </c>
      <c r="AR7495">
        <v>19</v>
      </c>
      <c r="AS7495">
        <v>16</v>
      </c>
      <c r="AT7495" t="s">
        <v>125</v>
      </c>
      <c r="AU7495" t="s">
        <v>137</v>
      </c>
      <c r="AV7495" s="2"/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  <c r="BQ7495">
        <f>PROD_DATA[[#This Row],[Produced Qty]]-PROD_DATA[[#This Row],[Manufactured Qty]]</f>
        <v>72000</v>
      </c>
    </row>
    <row r="7496" spans="4:69" x14ac:dyDescent="0.3">
      <c r="D7496" t="s">
        <v>273</v>
      </c>
      <c r="E7496" t="s">
        <v>72</v>
      </c>
      <c r="F7496" t="b">
        <v>0</v>
      </c>
      <c r="G7496" s="1"/>
      <c r="H7496" s="3">
        <v>260010000000</v>
      </c>
      <c r="I7496" t="s">
        <v>395</v>
      </c>
      <c r="J7496" t="s">
        <v>396</v>
      </c>
      <c r="K7496" t="s">
        <v>395</v>
      </c>
      <c r="L7496" s="1"/>
      <c r="M7496" s="2"/>
      <c r="N7496" s="1"/>
      <c r="O7496" t="s">
        <v>223</v>
      </c>
      <c r="P7496" t="b">
        <v>0</v>
      </c>
      <c r="Q7496" t="b">
        <v>0</v>
      </c>
      <c r="R7496" t="s">
        <v>384</v>
      </c>
      <c r="S7496" t="s">
        <v>385</v>
      </c>
      <c r="T7496">
        <v>33</v>
      </c>
      <c r="U7496" t="s">
        <v>397</v>
      </c>
      <c r="V7496" t="s">
        <v>227</v>
      </c>
      <c r="W7496">
        <v>33</v>
      </c>
      <c r="X7496">
        <v>1</v>
      </c>
      <c r="Y7496" t="s">
        <v>228</v>
      </c>
      <c r="Z7496" t="s">
        <v>229</v>
      </c>
      <c r="AA7496">
        <v>800</v>
      </c>
      <c r="AD7496" t="s">
        <v>82</v>
      </c>
      <c r="AE7496" t="b">
        <v>0</v>
      </c>
      <c r="AF7496">
        <v>9749426</v>
      </c>
      <c r="AH7496" t="s">
        <v>301</v>
      </c>
      <c r="AI7496" s="1"/>
      <c r="AJ7496" s="1"/>
      <c r="AK7496" t="s">
        <v>301</v>
      </c>
      <c r="AM7496" s="1"/>
      <c r="AN7496" s="1"/>
      <c r="AP7496">
        <v>8.1600000000000006E-2</v>
      </c>
      <c r="AR7496">
        <v>4</v>
      </c>
      <c r="AS7496">
        <v>4</v>
      </c>
      <c r="AT7496" t="s">
        <v>230</v>
      </c>
      <c r="AU7496" t="s">
        <v>137</v>
      </c>
      <c r="AV7496" s="2"/>
      <c r="AW7496">
        <v>151655070</v>
      </c>
      <c r="AX7496" t="s">
        <v>85</v>
      </c>
      <c r="AY7496" t="s">
        <v>232</v>
      </c>
      <c r="AZ7496" t="s">
        <v>229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  <c r="BQ7496">
        <f>PROD_DATA[[#This Row],[Produced Qty]]-PROD_DATA[[#This Row],[Manufactured Qty]]</f>
        <v>25200</v>
      </c>
    </row>
    <row r="7497" spans="4:69" x14ac:dyDescent="0.3">
      <c r="D7497" t="s">
        <v>273</v>
      </c>
      <c r="E7497" t="s">
        <v>72</v>
      </c>
      <c r="F7497" t="b">
        <v>0</v>
      </c>
      <c r="G7497" s="1"/>
      <c r="H7497" s="3">
        <v>260010000000</v>
      </c>
      <c r="I7497" t="s">
        <v>138</v>
      </c>
      <c r="J7497" t="s">
        <v>139</v>
      </c>
      <c r="K7497" t="s">
        <v>138</v>
      </c>
      <c r="L7497" s="1"/>
      <c r="M7497" s="2"/>
      <c r="N7497" s="1"/>
      <c r="O7497" t="s">
        <v>223</v>
      </c>
      <c r="P7497" t="b">
        <v>0</v>
      </c>
      <c r="Q7497" t="b">
        <v>1</v>
      </c>
      <c r="R7497" t="s">
        <v>1914</v>
      </c>
      <c r="S7497" t="s">
        <v>1915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H7497" t="s">
        <v>301</v>
      </c>
      <c r="AI7497" s="1"/>
      <c r="AJ7497" s="1"/>
      <c r="AK7497" t="s">
        <v>301</v>
      </c>
      <c r="AM7497" s="1"/>
      <c r="AN7497" s="1"/>
      <c r="AP7497">
        <v>6.5000000000000002E-2</v>
      </c>
      <c r="AR7497">
        <v>12</v>
      </c>
      <c r="AS7497">
        <v>12</v>
      </c>
      <c r="AT7497" t="s">
        <v>106</v>
      </c>
      <c r="AU7497" t="s">
        <v>137</v>
      </c>
      <c r="AV7497" s="2"/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  <c r="BQ7497">
        <f>PROD_DATA[[#This Row],[Produced Qty]]-PROD_DATA[[#This Row],[Manufactured Qty]]</f>
        <v>0</v>
      </c>
    </row>
    <row r="7498" spans="4:69" x14ac:dyDescent="0.3">
      <c r="D7498" t="s">
        <v>273</v>
      </c>
      <c r="E7498" t="s">
        <v>72</v>
      </c>
      <c r="F7498" t="b">
        <v>0</v>
      </c>
      <c r="G7498" s="1"/>
      <c r="H7498" s="3">
        <v>260010000000</v>
      </c>
      <c r="I7498" t="s">
        <v>415</v>
      </c>
      <c r="J7498" t="s">
        <v>416</v>
      </c>
      <c r="K7498" t="s">
        <v>415</v>
      </c>
      <c r="L7498" s="1"/>
      <c r="M7498" s="2"/>
      <c r="N7498" s="1"/>
      <c r="O7498" t="s">
        <v>223</v>
      </c>
      <c r="P7498" t="b">
        <v>0</v>
      </c>
      <c r="Q7498" t="b">
        <v>0</v>
      </c>
      <c r="R7498" t="s">
        <v>406</v>
      </c>
      <c r="S7498" t="s">
        <v>407</v>
      </c>
      <c r="T7498">
        <v>7</v>
      </c>
      <c r="U7498" t="s">
        <v>419</v>
      </c>
      <c r="V7498" t="s">
        <v>227</v>
      </c>
      <c r="W7498">
        <v>7</v>
      </c>
      <c r="X7498">
        <v>1</v>
      </c>
      <c r="Y7498" t="s">
        <v>228</v>
      </c>
      <c r="Z7498" t="s">
        <v>229</v>
      </c>
      <c r="AA7498">
        <v>600</v>
      </c>
      <c r="AD7498" t="s">
        <v>82</v>
      </c>
      <c r="AE7498" t="b">
        <v>0</v>
      </c>
      <c r="AF7498">
        <v>9749502</v>
      </c>
      <c r="AH7498" t="s">
        <v>301</v>
      </c>
      <c r="AI7498" s="1"/>
      <c r="AJ7498" s="1"/>
      <c r="AK7498" t="s">
        <v>301</v>
      </c>
      <c r="AM7498" s="1"/>
      <c r="AN7498" s="1"/>
      <c r="AP7498">
        <v>0.3</v>
      </c>
      <c r="AR7498">
        <v>4</v>
      </c>
      <c r="AS7498">
        <v>6</v>
      </c>
      <c r="AT7498" t="s">
        <v>230</v>
      </c>
      <c r="AU7498" t="s">
        <v>408</v>
      </c>
      <c r="AV7498" s="2"/>
      <c r="AW7498">
        <v>151655332</v>
      </c>
      <c r="AX7498" t="s">
        <v>85</v>
      </c>
      <c r="AY7498" t="s">
        <v>232</v>
      </c>
      <c r="AZ7498" t="s">
        <v>229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  <c r="BQ7498">
        <f>PROD_DATA[[#This Row],[Produced Qty]]-PROD_DATA[[#This Row],[Manufactured Qty]]</f>
        <v>0</v>
      </c>
    </row>
    <row r="7499" spans="4:69" x14ac:dyDescent="0.3">
      <c r="D7499" t="s">
        <v>273</v>
      </c>
      <c r="E7499" t="s">
        <v>72</v>
      </c>
      <c r="F7499" t="b">
        <v>0</v>
      </c>
      <c r="G7499" s="1"/>
      <c r="H7499" s="3">
        <v>260010000000</v>
      </c>
      <c r="I7499" t="s">
        <v>73</v>
      </c>
      <c r="J7499" t="s">
        <v>74</v>
      </c>
      <c r="K7499" t="s">
        <v>73</v>
      </c>
      <c r="L7499" s="1"/>
      <c r="M7499" s="2"/>
      <c r="N7499" s="1"/>
      <c r="O7499" t="s">
        <v>223</v>
      </c>
      <c r="P7499" t="b">
        <v>0</v>
      </c>
      <c r="Q7499" t="b">
        <v>0</v>
      </c>
      <c r="R7499" t="s">
        <v>384</v>
      </c>
      <c r="S7499" t="s">
        <v>385</v>
      </c>
      <c r="T7499" t="s">
        <v>386</v>
      </c>
      <c r="U7499" t="s">
        <v>387</v>
      </c>
      <c r="W7499" t="s">
        <v>386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H7499" t="s">
        <v>301</v>
      </c>
      <c r="AI7499" s="1"/>
      <c r="AJ7499" s="1"/>
      <c r="AK7499" t="s">
        <v>301</v>
      </c>
      <c r="AM7499" s="1"/>
      <c r="AN7499" s="1"/>
      <c r="AP7499">
        <v>8.1600000000000006E-2</v>
      </c>
      <c r="AR7499">
        <v>5</v>
      </c>
      <c r="AS7499">
        <v>6</v>
      </c>
      <c r="AT7499" t="s">
        <v>83</v>
      </c>
      <c r="AU7499" t="s">
        <v>137</v>
      </c>
      <c r="AV7499" s="2"/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  <c r="BQ7499">
        <f>PROD_DATA[[#This Row],[Produced Qty]]-PROD_DATA[[#This Row],[Manufactured Qty]]</f>
        <v>19200</v>
      </c>
    </row>
    <row r="7500" spans="4:69" x14ac:dyDescent="0.3">
      <c r="D7500" t="s">
        <v>273</v>
      </c>
      <c r="E7500" t="s">
        <v>75</v>
      </c>
      <c r="F7500" t="b">
        <v>0</v>
      </c>
      <c r="G7500" s="1"/>
      <c r="H7500" s="3">
        <v>2600100000000</v>
      </c>
      <c r="I7500" t="s">
        <v>1078</v>
      </c>
      <c r="J7500" t="s">
        <v>1079</v>
      </c>
      <c r="K7500" t="s">
        <v>1078</v>
      </c>
      <c r="L7500" s="1"/>
      <c r="M7500" s="2"/>
      <c r="N7500" s="1"/>
      <c r="O7500" t="s">
        <v>75</v>
      </c>
      <c r="P7500" t="b">
        <v>0</v>
      </c>
      <c r="Q7500" t="b">
        <v>0</v>
      </c>
      <c r="R7500" t="s">
        <v>1955</v>
      </c>
      <c r="S7500" t="s">
        <v>1956</v>
      </c>
      <c r="T7500" t="s">
        <v>309</v>
      </c>
      <c r="U7500" t="s">
        <v>310</v>
      </c>
      <c r="V7500" t="s">
        <v>121</v>
      </c>
      <c r="W7500" t="s">
        <v>309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H7500" t="s">
        <v>301</v>
      </c>
      <c r="AI7500" s="1"/>
      <c r="AJ7500" s="1"/>
      <c r="AK7500" t="s">
        <v>301</v>
      </c>
      <c r="AM7500" s="1"/>
      <c r="AN7500" s="1"/>
      <c r="AP7500">
        <v>0.27500000000000002</v>
      </c>
      <c r="AR7500">
        <v>19</v>
      </c>
      <c r="AS7500">
        <v>20</v>
      </c>
      <c r="AT7500" t="s">
        <v>125</v>
      </c>
      <c r="AU7500">
        <v>325221</v>
      </c>
      <c r="AV7500" s="2"/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  <c r="BQ7500">
        <f>PROD_DATA[[#This Row],[Produced Qty]]-PROD_DATA[[#This Row],[Manufactured Qty]]</f>
        <v>0</v>
      </c>
    </row>
    <row r="7501" spans="4:69" x14ac:dyDescent="0.3">
      <c r="D7501" t="s">
        <v>273</v>
      </c>
      <c r="E7501" t="s">
        <v>75</v>
      </c>
      <c r="F7501" t="b">
        <v>0</v>
      </c>
      <c r="G7501" s="1"/>
      <c r="H7501" s="3">
        <v>2600100000000</v>
      </c>
      <c r="I7501" t="s">
        <v>1078</v>
      </c>
      <c r="J7501" t="s">
        <v>1079</v>
      </c>
      <c r="K7501" t="s">
        <v>1078</v>
      </c>
      <c r="L7501" s="1"/>
      <c r="M7501" s="2"/>
      <c r="N7501" s="1"/>
      <c r="O7501" t="s">
        <v>75</v>
      </c>
      <c r="P7501" t="b">
        <v>0</v>
      </c>
      <c r="Q7501" t="b">
        <v>0</v>
      </c>
      <c r="R7501" t="s">
        <v>1955</v>
      </c>
      <c r="S7501" t="s">
        <v>1956</v>
      </c>
      <c r="T7501" t="s">
        <v>309</v>
      </c>
      <c r="U7501" t="s">
        <v>310</v>
      </c>
      <c r="V7501" t="s">
        <v>121</v>
      </c>
      <c r="W7501" t="s">
        <v>309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H7501" t="s">
        <v>301</v>
      </c>
      <c r="AI7501" s="1"/>
      <c r="AJ7501" s="1"/>
      <c r="AK7501" t="s">
        <v>301</v>
      </c>
      <c r="AM7501" s="1"/>
      <c r="AN7501" s="1"/>
      <c r="AP7501">
        <v>0.27500000000000002</v>
      </c>
      <c r="AR7501">
        <v>19</v>
      </c>
      <c r="AS7501">
        <v>20</v>
      </c>
      <c r="AT7501" t="s">
        <v>125</v>
      </c>
      <c r="AU7501">
        <v>325226</v>
      </c>
      <c r="AV7501" s="2"/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  <c r="BQ7501">
        <f>PROD_DATA[[#This Row],[Produced Qty]]-PROD_DATA[[#This Row],[Manufactured Qty]]</f>
        <v>0</v>
      </c>
    </row>
    <row r="7502" spans="4:69" x14ac:dyDescent="0.3">
      <c r="D7502" t="s">
        <v>273</v>
      </c>
      <c r="E7502" t="s">
        <v>75</v>
      </c>
      <c r="F7502" t="b">
        <v>0</v>
      </c>
      <c r="G7502" s="1"/>
      <c r="H7502" s="3">
        <v>2600100000000</v>
      </c>
      <c r="I7502" t="s">
        <v>1078</v>
      </c>
      <c r="J7502" t="s">
        <v>1079</v>
      </c>
      <c r="K7502" t="s">
        <v>1078</v>
      </c>
      <c r="L7502" s="1"/>
      <c r="M7502" s="2"/>
      <c r="N7502" s="1"/>
      <c r="O7502" t="s">
        <v>75</v>
      </c>
      <c r="P7502" t="b">
        <v>0</v>
      </c>
      <c r="Q7502" t="b">
        <v>0</v>
      </c>
      <c r="R7502" t="s">
        <v>1955</v>
      </c>
      <c r="S7502" t="s">
        <v>1956</v>
      </c>
      <c r="T7502" t="s">
        <v>309</v>
      </c>
      <c r="U7502" t="s">
        <v>310</v>
      </c>
      <c r="V7502" t="s">
        <v>121</v>
      </c>
      <c r="W7502" t="s">
        <v>309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H7502" t="s">
        <v>301</v>
      </c>
      <c r="AI7502" s="1"/>
      <c r="AJ7502" s="1"/>
      <c r="AK7502" t="s">
        <v>301</v>
      </c>
      <c r="AM7502" s="1"/>
      <c r="AN7502" s="1"/>
      <c r="AP7502">
        <v>0.27500000000000002</v>
      </c>
      <c r="AR7502">
        <v>19</v>
      </c>
      <c r="AS7502">
        <v>20</v>
      </c>
      <c r="AT7502" t="s">
        <v>125</v>
      </c>
      <c r="AU7502">
        <v>325227</v>
      </c>
      <c r="AV7502" s="2"/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  <c r="BQ7502">
        <f>PROD_DATA[[#This Row],[Produced Qty]]-PROD_DATA[[#This Row],[Manufactured Qty]]</f>
        <v>0</v>
      </c>
    </row>
    <row r="7503" spans="4:69" x14ac:dyDescent="0.3">
      <c r="D7503" t="s">
        <v>273</v>
      </c>
      <c r="E7503" t="s">
        <v>75</v>
      </c>
      <c r="F7503" t="b">
        <v>0</v>
      </c>
      <c r="G7503" s="1"/>
      <c r="H7503" s="3">
        <v>2600100000000</v>
      </c>
      <c r="I7503" t="s">
        <v>1078</v>
      </c>
      <c r="J7503" t="s">
        <v>1079</v>
      </c>
      <c r="K7503" t="s">
        <v>1078</v>
      </c>
      <c r="L7503" s="1"/>
      <c r="M7503" s="2"/>
      <c r="N7503" s="1"/>
      <c r="O7503" t="s">
        <v>75</v>
      </c>
      <c r="P7503" t="b">
        <v>0</v>
      </c>
      <c r="Q7503" t="b">
        <v>0</v>
      </c>
      <c r="R7503" t="s">
        <v>1955</v>
      </c>
      <c r="S7503" t="s">
        <v>1956</v>
      </c>
      <c r="T7503" t="s">
        <v>309</v>
      </c>
      <c r="U7503" t="s">
        <v>310</v>
      </c>
      <c r="V7503" t="s">
        <v>121</v>
      </c>
      <c r="W7503" t="s">
        <v>309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H7503" t="s">
        <v>301</v>
      </c>
      <c r="AI7503" s="1"/>
      <c r="AJ7503" s="1"/>
      <c r="AK7503" t="s">
        <v>301</v>
      </c>
      <c r="AM7503" s="1"/>
      <c r="AN7503" s="1"/>
      <c r="AP7503">
        <v>0.27500000000000002</v>
      </c>
      <c r="AR7503">
        <v>19</v>
      </c>
      <c r="AS7503">
        <v>20</v>
      </c>
      <c r="AT7503" t="s">
        <v>125</v>
      </c>
      <c r="AU7503">
        <v>325228</v>
      </c>
      <c r="AV7503" s="2"/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  <c r="BQ7503">
        <f>PROD_DATA[[#This Row],[Produced Qty]]-PROD_DATA[[#This Row],[Manufactured Qty]]</f>
        <v>0</v>
      </c>
    </row>
    <row r="7504" spans="4:69" x14ac:dyDescent="0.3">
      <c r="D7504" t="s">
        <v>273</v>
      </c>
      <c r="E7504" t="s">
        <v>72</v>
      </c>
      <c r="F7504" t="b">
        <v>0</v>
      </c>
      <c r="G7504" s="1"/>
      <c r="H7504" s="3">
        <v>260010000000</v>
      </c>
      <c r="I7504" t="s">
        <v>73</v>
      </c>
      <c r="J7504" t="s">
        <v>74</v>
      </c>
      <c r="K7504" t="s">
        <v>73</v>
      </c>
      <c r="L7504" s="1"/>
      <c r="M7504" s="2"/>
      <c r="N7504" s="1"/>
      <c r="O7504" t="s">
        <v>223</v>
      </c>
      <c r="P7504" t="b">
        <v>0</v>
      </c>
      <c r="Q7504" t="b">
        <v>0</v>
      </c>
      <c r="R7504" t="s">
        <v>844</v>
      </c>
      <c r="S7504" t="s">
        <v>845</v>
      </c>
      <c r="T7504" t="s">
        <v>377</v>
      </c>
      <c r="U7504" t="s">
        <v>378</v>
      </c>
      <c r="W7504" t="s">
        <v>377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H7504" t="s">
        <v>437</v>
      </c>
      <c r="AI7504" s="1"/>
      <c r="AJ7504" s="1"/>
      <c r="AK7504" t="s">
        <v>437</v>
      </c>
      <c r="AM7504" s="1"/>
      <c r="AN7504" s="1"/>
      <c r="AP7504">
        <v>0.27500000000000002</v>
      </c>
      <c r="AR7504">
        <v>5</v>
      </c>
      <c r="AS7504">
        <v>6</v>
      </c>
      <c r="AT7504" t="s">
        <v>83</v>
      </c>
      <c r="AU7504" t="s">
        <v>137</v>
      </c>
      <c r="AV7504" s="2"/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  <c r="BQ7504">
        <f>PROD_DATA[[#This Row],[Produced Qty]]-PROD_DATA[[#This Row],[Manufactured Qty]]</f>
        <v>23000</v>
      </c>
    </row>
    <row r="7505" spans="1:69" x14ac:dyDescent="0.3">
      <c r="D7505" t="s">
        <v>273</v>
      </c>
      <c r="E7505" t="s">
        <v>72</v>
      </c>
      <c r="F7505" t="b">
        <v>0</v>
      </c>
      <c r="G7505" s="1"/>
      <c r="H7505" s="3">
        <v>260010000000</v>
      </c>
      <c r="I7505" t="s">
        <v>132</v>
      </c>
      <c r="J7505" t="s">
        <v>133</v>
      </c>
      <c r="K7505" t="s">
        <v>132</v>
      </c>
      <c r="L7505" s="1"/>
      <c r="M7505" s="2"/>
      <c r="N7505" s="1"/>
      <c r="O7505" t="s">
        <v>223</v>
      </c>
      <c r="P7505" t="b">
        <v>0</v>
      </c>
      <c r="Q7505" t="b">
        <v>0</v>
      </c>
      <c r="R7505" t="s">
        <v>844</v>
      </c>
      <c r="S7505" t="s">
        <v>845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H7505" t="s">
        <v>437</v>
      </c>
      <c r="AI7505" s="1"/>
      <c r="AJ7505" s="1"/>
      <c r="AK7505" t="s">
        <v>437</v>
      </c>
      <c r="AM7505" s="1"/>
      <c r="AN7505" s="1"/>
      <c r="AP7505">
        <v>0.27500000000000002</v>
      </c>
      <c r="AR7505">
        <v>12</v>
      </c>
      <c r="AS7505">
        <v>12</v>
      </c>
      <c r="AT7505" t="s">
        <v>106</v>
      </c>
      <c r="AU7505" t="s">
        <v>137</v>
      </c>
      <c r="AV7505" s="2"/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  <c r="BQ7505">
        <f>PROD_DATA[[#This Row],[Produced Qty]]-PROD_DATA[[#This Row],[Manufactured Qty]]</f>
        <v>0</v>
      </c>
    </row>
    <row r="7506" spans="1:69" x14ac:dyDescent="0.3">
      <c r="D7506" t="s">
        <v>273</v>
      </c>
      <c r="E7506" t="s">
        <v>72</v>
      </c>
      <c r="F7506" t="b">
        <v>0</v>
      </c>
      <c r="G7506" s="1"/>
      <c r="H7506" s="3">
        <v>260010000000</v>
      </c>
      <c r="I7506" t="s">
        <v>138</v>
      </c>
      <c r="J7506" t="s">
        <v>139</v>
      </c>
      <c r="K7506" t="s">
        <v>138</v>
      </c>
      <c r="L7506" s="1"/>
      <c r="M7506" s="2"/>
      <c r="N7506" s="1"/>
      <c r="O7506" t="s">
        <v>223</v>
      </c>
      <c r="P7506" t="b">
        <v>0</v>
      </c>
      <c r="Q7506" t="b">
        <v>1</v>
      </c>
      <c r="R7506" t="s">
        <v>844</v>
      </c>
      <c r="S7506" t="s">
        <v>845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H7506" t="s">
        <v>437</v>
      </c>
      <c r="AI7506" s="1"/>
      <c r="AJ7506" s="1"/>
      <c r="AK7506" t="s">
        <v>437</v>
      </c>
      <c r="AM7506" s="1"/>
      <c r="AN7506" s="1"/>
      <c r="AP7506">
        <v>0.27500000000000002</v>
      </c>
      <c r="AR7506">
        <v>12</v>
      </c>
      <c r="AS7506">
        <v>12</v>
      </c>
      <c r="AT7506" t="s">
        <v>106</v>
      </c>
      <c r="AU7506" t="s">
        <v>137</v>
      </c>
      <c r="AV7506" s="2"/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  <c r="BQ7506">
        <f>PROD_DATA[[#This Row],[Produced Qty]]-PROD_DATA[[#This Row],[Manufactured Qty]]</f>
        <v>0</v>
      </c>
    </row>
    <row r="7507" spans="1:69" x14ac:dyDescent="0.3">
      <c r="D7507" t="s">
        <v>273</v>
      </c>
      <c r="E7507" t="s">
        <v>72</v>
      </c>
      <c r="F7507" t="b">
        <v>0</v>
      </c>
      <c r="G7507" s="1"/>
      <c r="H7507" s="3">
        <v>260010000000</v>
      </c>
      <c r="I7507" t="s">
        <v>73</v>
      </c>
      <c r="J7507" t="s">
        <v>74</v>
      </c>
      <c r="K7507" t="s">
        <v>73</v>
      </c>
      <c r="L7507" s="1"/>
      <c r="M7507" s="2"/>
      <c r="N7507" s="1"/>
      <c r="O7507" t="s">
        <v>223</v>
      </c>
      <c r="P7507" t="b">
        <v>0</v>
      </c>
      <c r="Q7507" t="b">
        <v>0</v>
      </c>
      <c r="R7507" t="s">
        <v>2886</v>
      </c>
      <c r="S7507" t="s">
        <v>2887</v>
      </c>
      <c r="T7507" t="s">
        <v>328</v>
      </c>
      <c r="U7507" t="s">
        <v>329</v>
      </c>
      <c r="W7507" t="s">
        <v>328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H7507" t="s">
        <v>445</v>
      </c>
      <c r="AI7507" s="1"/>
      <c r="AJ7507" s="1">
        <v>42046</v>
      </c>
      <c r="AK7507" t="s">
        <v>445</v>
      </c>
      <c r="AM7507" s="1">
        <v>42046</v>
      </c>
      <c r="AN7507" s="1"/>
      <c r="AP7507">
        <v>0.1</v>
      </c>
      <c r="AR7507">
        <v>5</v>
      </c>
      <c r="AS7507">
        <v>6</v>
      </c>
      <c r="AT7507" t="s">
        <v>83</v>
      </c>
      <c r="AU7507" t="s">
        <v>2888</v>
      </c>
      <c r="AV7507" s="2">
        <v>42046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  <c r="BQ7507">
        <f>PROD_DATA[[#This Row],[Produced Qty]]-PROD_DATA[[#This Row],[Manufactured Qty]]</f>
        <v>0</v>
      </c>
    </row>
    <row r="7508" spans="1:69" x14ac:dyDescent="0.3">
      <c r="D7508" t="s">
        <v>273</v>
      </c>
      <c r="E7508" t="s">
        <v>72</v>
      </c>
      <c r="F7508" t="b">
        <v>0</v>
      </c>
      <c r="G7508" s="1"/>
      <c r="H7508" s="3">
        <v>260010000000</v>
      </c>
      <c r="I7508" t="s">
        <v>1406</v>
      </c>
      <c r="J7508" t="s">
        <v>1407</v>
      </c>
      <c r="K7508" t="s">
        <v>1406</v>
      </c>
      <c r="L7508" s="1"/>
      <c r="M7508" s="2"/>
      <c r="N7508" s="1"/>
      <c r="O7508" t="s">
        <v>223</v>
      </c>
      <c r="P7508" t="b">
        <v>0</v>
      </c>
      <c r="Q7508" t="b">
        <v>0</v>
      </c>
      <c r="R7508" t="s">
        <v>4180</v>
      </c>
      <c r="S7508" t="s">
        <v>4181</v>
      </c>
      <c r="T7508">
        <v>20</v>
      </c>
      <c r="U7508" t="s">
        <v>969</v>
      </c>
      <c r="V7508" t="s">
        <v>227</v>
      </c>
      <c r="W7508">
        <v>20</v>
      </c>
      <c r="X7508">
        <v>1</v>
      </c>
      <c r="Y7508" t="s">
        <v>228</v>
      </c>
      <c r="Z7508" t="s">
        <v>229</v>
      </c>
      <c r="AA7508">
        <v>630</v>
      </c>
      <c r="AD7508" t="s">
        <v>82</v>
      </c>
      <c r="AE7508" t="b">
        <v>0</v>
      </c>
      <c r="AF7508">
        <v>9749479</v>
      </c>
      <c r="AH7508">
        <v>42047</v>
      </c>
      <c r="AI7508" s="1"/>
      <c r="AJ7508" s="1">
        <v>42074</v>
      </c>
      <c r="AK7508">
        <v>42047</v>
      </c>
      <c r="AM7508" s="1">
        <v>42074</v>
      </c>
      <c r="AN7508" s="1"/>
      <c r="AP7508">
        <v>4</v>
      </c>
      <c r="AR7508">
        <v>4</v>
      </c>
      <c r="AS7508">
        <v>6</v>
      </c>
      <c r="AT7508" t="s">
        <v>230</v>
      </c>
      <c r="AU7508" t="s">
        <v>4182</v>
      </c>
      <c r="AV7508" s="2">
        <v>42074</v>
      </c>
      <c r="AW7508">
        <v>151655725</v>
      </c>
      <c r="AX7508" t="s">
        <v>85</v>
      </c>
      <c r="AY7508" t="s">
        <v>232</v>
      </c>
      <c r="AZ7508" t="s">
        <v>229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  <c r="BQ7508">
        <f>PROD_DATA[[#This Row],[Produced Qty]]-PROD_DATA[[#This Row],[Manufactured Qty]]</f>
        <v>0</v>
      </c>
    </row>
    <row r="7509" spans="1:69" x14ac:dyDescent="0.3">
      <c r="D7509" t="s">
        <v>273</v>
      </c>
      <c r="E7509" t="s">
        <v>75</v>
      </c>
      <c r="F7509" t="b">
        <v>0</v>
      </c>
      <c r="G7509" s="1"/>
      <c r="H7509" s="3">
        <v>2600100000000</v>
      </c>
      <c r="I7509" t="s">
        <v>380</v>
      </c>
      <c r="J7509" t="s">
        <v>189</v>
      </c>
      <c r="K7509" t="s">
        <v>380</v>
      </c>
      <c r="L7509" s="1"/>
      <c r="M7509" s="2"/>
      <c r="N7509" s="1"/>
      <c r="O7509" t="s">
        <v>75</v>
      </c>
      <c r="P7509" t="b">
        <v>0</v>
      </c>
      <c r="Q7509" t="b">
        <v>0</v>
      </c>
      <c r="R7509" t="s">
        <v>461</v>
      </c>
      <c r="S7509" t="s">
        <v>462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H7509">
        <v>42135</v>
      </c>
      <c r="AI7509" s="1"/>
      <c r="AJ7509" s="1">
        <v>42135</v>
      </c>
      <c r="AK7509">
        <v>42135</v>
      </c>
      <c r="AM7509" s="1">
        <v>42135</v>
      </c>
      <c r="AN7509" s="1"/>
      <c r="AP7509">
        <v>0.22500000000000001</v>
      </c>
      <c r="AR7509">
        <v>12</v>
      </c>
      <c r="AS7509">
        <v>6</v>
      </c>
      <c r="AT7509" t="s">
        <v>106</v>
      </c>
      <c r="AU7509" t="s">
        <v>137</v>
      </c>
      <c r="AV7509" s="2">
        <v>42135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  <c r="BQ7509">
        <f>PROD_DATA[[#This Row],[Produced Qty]]-PROD_DATA[[#This Row],[Manufactured Qty]]</f>
        <v>131000</v>
      </c>
    </row>
    <row r="7510" spans="1:69" x14ac:dyDescent="0.3">
      <c r="D7510" t="s">
        <v>273</v>
      </c>
      <c r="E7510" t="s">
        <v>75</v>
      </c>
      <c r="F7510" t="b">
        <v>0</v>
      </c>
      <c r="G7510" s="1"/>
      <c r="H7510" s="3">
        <v>2600100000000</v>
      </c>
      <c r="I7510" t="s">
        <v>409</v>
      </c>
      <c r="J7510" t="s">
        <v>191</v>
      </c>
      <c r="K7510" t="s">
        <v>409</v>
      </c>
      <c r="L7510" s="1"/>
      <c r="M7510" s="2"/>
      <c r="N7510" s="1"/>
      <c r="O7510" t="s">
        <v>75</v>
      </c>
      <c r="P7510" t="b">
        <v>0</v>
      </c>
      <c r="Q7510" t="b">
        <v>1</v>
      </c>
      <c r="R7510" t="s">
        <v>461</v>
      </c>
      <c r="S7510" t="s">
        <v>462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H7510">
        <v>42135</v>
      </c>
      <c r="AI7510" s="1"/>
      <c r="AJ7510" s="1">
        <v>42135</v>
      </c>
      <c r="AK7510">
        <v>42135</v>
      </c>
      <c r="AM7510" s="1">
        <v>42135</v>
      </c>
      <c r="AN7510" s="1"/>
      <c r="AP7510">
        <v>0.22500000000000001</v>
      </c>
      <c r="AR7510">
        <v>12</v>
      </c>
      <c r="AS7510">
        <v>12</v>
      </c>
      <c r="AT7510" t="s">
        <v>106</v>
      </c>
      <c r="AU7510" t="s">
        <v>137</v>
      </c>
      <c r="AV7510" s="2">
        <v>42135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  <c r="BQ7510">
        <f>PROD_DATA[[#This Row],[Produced Qty]]-PROD_DATA[[#This Row],[Manufactured Qty]]</f>
        <v>0</v>
      </c>
    </row>
    <row r="7511" spans="1:69" x14ac:dyDescent="0.3">
      <c r="D7511" t="s">
        <v>273</v>
      </c>
      <c r="E7511" t="s">
        <v>72</v>
      </c>
      <c r="F7511" t="b">
        <v>0</v>
      </c>
      <c r="G7511" s="1"/>
      <c r="H7511" s="3">
        <v>260010000000</v>
      </c>
      <c r="I7511" t="s">
        <v>780</v>
      </c>
      <c r="J7511" t="s">
        <v>781</v>
      </c>
      <c r="K7511" t="s">
        <v>780</v>
      </c>
      <c r="L7511" s="1"/>
      <c r="M7511" s="2"/>
      <c r="N7511" s="1"/>
      <c r="O7511" t="s">
        <v>223</v>
      </c>
      <c r="P7511" t="b">
        <v>0</v>
      </c>
      <c r="Q7511" t="b">
        <v>0</v>
      </c>
      <c r="R7511" t="s">
        <v>4183</v>
      </c>
      <c r="S7511" t="s">
        <v>4184</v>
      </c>
      <c r="T7511">
        <v>13</v>
      </c>
      <c r="U7511" t="s">
        <v>1652</v>
      </c>
      <c r="V7511" t="s">
        <v>227</v>
      </c>
      <c r="W7511">
        <v>13</v>
      </c>
      <c r="X7511">
        <v>1</v>
      </c>
      <c r="Y7511" t="s">
        <v>228</v>
      </c>
      <c r="Z7511" t="s">
        <v>229</v>
      </c>
      <c r="AA7511">
        <v>800</v>
      </c>
      <c r="AD7511" t="s">
        <v>82</v>
      </c>
      <c r="AE7511" t="b">
        <v>0</v>
      </c>
      <c r="AF7511">
        <v>9749542</v>
      </c>
      <c r="AH7511">
        <v>42075</v>
      </c>
      <c r="AI7511" s="1"/>
      <c r="AJ7511" s="1">
        <v>42135</v>
      </c>
      <c r="AK7511">
        <v>42075</v>
      </c>
      <c r="AM7511" s="1">
        <v>42135</v>
      </c>
      <c r="AN7511" s="1"/>
      <c r="AP7511">
        <v>0.45</v>
      </c>
      <c r="AR7511">
        <v>4</v>
      </c>
      <c r="AS7511">
        <v>6</v>
      </c>
      <c r="AT7511" t="s">
        <v>230</v>
      </c>
      <c r="AU7511" t="s">
        <v>4185</v>
      </c>
      <c r="AV7511" s="2">
        <v>42135</v>
      </c>
      <c r="AW7511">
        <v>151655864</v>
      </c>
      <c r="AX7511" t="s">
        <v>85</v>
      </c>
      <c r="AY7511" t="s">
        <v>232</v>
      </c>
      <c r="AZ7511" t="s">
        <v>229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  <c r="BQ7511">
        <f>PROD_DATA[[#This Row],[Produced Qty]]-PROD_DATA[[#This Row],[Manufactured Qty]]</f>
        <v>0</v>
      </c>
    </row>
    <row r="7512" spans="1:69" x14ac:dyDescent="0.3">
      <c r="D7512" t="s">
        <v>273</v>
      </c>
      <c r="E7512" t="s">
        <v>72</v>
      </c>
      <c r="F7512" t="b">
        <v>0</v>
      </c>
      <c r="G7512" s="1"/>
      <c r="H7512" s="3">
        <v>260010000000</v>
      </c>
      <c r="I7512" t="s">
        <v>631</v>
      </c>
      <c r="J7512" t="s">
        <v>632</v>
      </c>
      <c r="K7512" t="s">
        <v>631</v>
      </c>
      <c r="L7512" s="1"/>
      <c r="M7512" s="2"/>
      <c r="N7512" s="1"/>
      <c r="O7512" t="s">
        <v>223</v>
      </c>
      <c r="P7512" t="b">
        <v>0</v>
      </c>
      <c r="Q7512" t="b">
        <v>0</v>
      </c>
      <c r="R7512" t="s">
        <v>3775</v>
      </c>
      <c r="S7512" t="s">
        <v>3776</v>
      </c>
      <c r="T7512">
        <v>19</v>
      </c>
      <c r="U7512" t="s">
        <v>635</v>
      </c>
      <c r="V7512" t="s">
        <v>227</v>
      </c>
      <c r="W7512">
        <v>19</v>
      </c>
      <c r="X7512">
        <v>1</v>
      </c>
      <c r="Y7512" t="s">
        <v>228</v>
      </c>
      <c r="Z7512" t="s">
        <v>229</v>
      </c>
      <c r="AA7512">
        <v>630</v>
      </c>
      <c r="AD7512" t="s">
        <v>82</v>
      </c>
      <c r="AE7512" t="b">
        <v>0</v>
      </c>
      <c r="AF7512">
        <v>9749451</v>
      </c>
      <c r="AH7512">
        <v>42106</v>
      </c>
      <c r="AI7512" s="1"/>
      <c r="AJ7512" s="1">
        <v>42135</v>
      </c>
      <c r="AK7512">
        <v>42106</v>
      </c>
      <c r="AM7512" s="1">
        <v>42135</v>
      </c>
      <c r="AN7512" s="1"/>
      <c r="AP7512">
        <v>0.245</v>
      </c>
      <c r="AR7512">
        <v>4</v>
      </c>
      <c r="AS7512">
        <v>4</v>
      </c>
      <c r="AT7512" t="s">
        <v>230</v>
      </c>
      <c r="AU7512" t="s">
        <v>3777</v>
      </c>
      <c r="AV7512" s="2">
        <v>42135</v>
      </c>
      <c r="AW7512">
        <v>151655870</v>
      </c>
      <c r="AX7512" t="s">
        <v>85</v>
      </c>
      <c r="AY7512" t="s">
        <v>232</v>
      </c>
      <c r="AZ7512" t="s">
        <v>229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  <c r="BQ7512">
        <f>PROD_DATA[[#This Row],[Produced Qty]]-PROD_DATA[[#This Row],[Manufactured Qty]]</f>
        <v>0</v>
      </c>
    </row>
    <row r="7513" spans="1:69" x14ac:dyDescent="0.3">
      <c r="D7513" t="s">
        <v>273</v>
      </c>
      <c r="E7513" t="s">
        <v>72</v>
      </c>
      <c r="F7513" t="b">
        <v>0</v>
      </c>
      <c r="G7513" s="1"/>
      <c r="H7513" s="3">
        <v>260010000000</v>
      </c>
      <c r="I7513" t="s">
        <v>354</v>
      </c>
      <c r="J7513" t="s">
        <v>355</v>
      </c>
      <c r="K7513" t="s">
        <v>354</v>
      </c>
      <c r="L7513" s="1"/>
      <c r="M7513" s="2"/>
      <c r="N7513" s="1"/>
      <c r="O7513" t="s">
        <v>223</v>
      </c>
      <c r="P7513" t="b">
        <v>0</v>
      </c>
      <c r="Q7513" t="b">
        <v>0</v>
      </c>
      <c r="R7513" t="s">
        <v>4186</v>
      </c>
      <c r="S7513" t="s">
        <v>4187</v>
      </c>
      <c r="T7513">
        <v>3</v>
      </c>
      <c r="U7513" t="s">
        <v>356</v>
      </c>
      <c r="V7513" t="s">
        <v>227</v>
      </c>
      <c r="W7513">
        <v>3</v>
      </c>
      <c r="X7513">
        <v>1</v>
      </c>
      <c r="Y7513" t="s">
        <v>228</v>
      </c>
      <c r="Z7513" t="s">
        <v>229</v>
      </c>
      <c r="AA7513">
        <v>500</v>
      </c>
      <c r="AD7513" t="s">
        <v>82</v>
      </c>
      <c r="AE7513" t="b">
        <v>0</v>
      </c>
      <c r="AF7513">
        <v>9749480</v>
      </c>
      <c r="AH7513">
        <v>42197</v>
      </c>
      <c r="AI7513" s="1"/>
      <c r="AJ7513" s="1">
        <v>42258</v>
      </c>
      <c r="AK7513">
        <v>42197</v>
      </c>
      <c r="AM7513" s="1">
        <v>42258</v>
      </c>
      <c r="AN7513" s="1"/>
      <c r="AP7513">
        <v>0.75</v>
      </c>
      <c r="AR7513">
        <v>4</v>
      </c>
      <c r="AS7513">
        <v>4</v>
      </c>
      <c r="AT7513" t="s">
        <v>230</v>
      </c>
      <c r="AU7513" t="s">
        <v>4188</v>
      </c>
      <c r="AV7513" s="2">
        <v>42258</v>
      </c>
      <c r="AW7513">
        <v>151656145</v>
      </c>
      <c r="AX7513" t="s">
        <v>85</v>
      </c>
      <c r="AY7513" t="s">
        <v>232</v>
      </c>
      <c r="AZ7513" t="s">
        <v>229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  <c r="BQ7513">
        <f>PROD_DATA[[#This Row],[Produced Qty]]-PROD_DATA[[#This Row],[Manufactured Qty]]</f>
        <v>0</v>
      </c>
    </row>
    <row r="7514" spans="1:69" x14ac:dyDescent="0.3">
      <c r="D7514" t="s">
        <v>273</v>
      </c>
      <c r="E7514" t="s">
        <v>72</v>
      </c>
      <c r="F7514" t="b">
        <v>0</v>
      </c>
      <c r="G7514" s="1"/>
      <c r="H7514" s="3">
        <v>260010000000</v>
      </c>
      <c r="I7514" t="s">
        <v>3135</v>
      </c>
      <c r="J7514" t="s">
        <v>3136</v>
      </c>
      <c r="K7514" t="s">
        <v>3135</v>
      </c>
      <c r="L7514" s="1"/>
      <c r="M7514" s="2"/>
      <c r="N7514" s="1"/>
      <c r="O7514" t="s">
        <v>223</v>
      </c>
      <c r="P7514" t="b">
        <v>0</v>
      </c>
      <c r="Q7514" t="b">
        <v>0</v>
      </c>
      <c r="R7514" t="s">
        <v>3174</v>
      </c>
      <c r="S7514" t="s">
        <v>3175</v>
      </c>
      <c r="T7514">
        <v>25</v>
      </c>
      <c r="U7514" t="s">
        <v>662</v>
      </c>
      <c r="V7514" t="s">
        <v>227</v>
      </c>
      <c r="W7514">
        <v>25</v>
      </c>
      <c r="X7514">
        <v>1</v>
      </c>
      <c r="Y7514" t="s">
        <v>228</v>
      </c>
      <c r="Z7514" t="s">
        <v>229</v>
      </c>
      <c r="AA7514">
        <v>640</v>
      </c>
      <c r="AD7514" t="s">
        <v>82</v>
      </c>
      <c r="AE7514" t="b">
        <v>0</v>
      </c>
      <c r="AF7514">
        <v>9749476</v>
      </c>
      <c r="AH7514" t="s">
        <v>1246</v>
      </c>
      <c r="AI7514" s="1"/>
      <c r="AJ7514" s="1"/>
      <c r="AK7514" t="s">
        <v>1246</v>
      </c>
      <c r="AM7514" s="1"/>
      <c r="AN7514" s="1"/>
      <c r="AP7514">
        <v>1</v>
      </c>
      <c r="AR7514">
        <v>4</v>
      </c>
      <c r="AS7514">
        <v>6</v>
      </c>
      <c r="AT7514" t="s">
        <v>230</v>
      </c>
      <c r="AU7514" t="s">
        <v>137</v>
      </c>
      <c r="AV7514" s="2"/>
      <c r="AW7514">
        <v>151656270</v>
      </c>
      <c r="AX7514" t="s">
        <v>85</v>
      </c>
      <c r="AY7514" t="s">
        <v>232</v>
      </c>
      <c r="AZ7514" t="s">
        <v>229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  <c r="BQ7514">
        <f>PROD_DATA[[#This Row],[Produced Qty]]-PROD_DATA[[#This Row],[Manufactured Qty]]</f>
        <v>0</v>
      </c>
    </row>
    <row r="7515" spans="1:69" x14ac:dyDescent="0.3">
      <c r="D7515" t="s">
        <v>273</v>
      </c>
      <c r="E7515" t="s">
        <v>75</v>
      </c>
      <c r="F7515" t="b">
        <v>0</v>
      </c>
      <c r="G7515" s="1"/>
      <c r="H7515" s="3">
        <v>2600100000000</v>
      </c>
      <c r="I7515" t="s">
        <v>305</v>
      </c>
      <c r="J7515" t="s">
        <v>306</v>
      </c>
      <c r="K7515" t="s">
        <v>305</v>
      </c>
      <c r="L7515" s="1"/>
      <c r="M7515" s="2"/>
      <c r="N7515" s="1"/>
      <c r="O7515" t="s">
        <v>75</v>
      </c>
      <c r="P7515" t="b">
        <v>0</v>
      </c>
      <c r="Q7515" t="b">
        <v>0</v>
      </c>
      <c r="R7515" t="s">
        <v>4189</v>
      </c>
      <c r="S7515" t="s">
        <v>4190</v>
      </c>
      <c r="T7515" t="s">
        <v>309</v>
      </c>
      <c r="U7515" t="s">
        <v>310</v>
      </c>
      <c r="V7515" t="s">
        <v>121</v>
      </c>
      <c r="W7515" t="s">
        <v>309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H7515" t="s">
        <v>157</v>
      </c>
      <c r="AI7515" s="1"/>
      <c r="AJ7515" s="1"/>
      <c r="AK7515" t="s">
        <v>157</v>
      </c>
      <c r="AM7515" s="1"/>
      <c r="AN7515" s="1"/>
      <c r="AP7515">
        <v>0.5</v>
      </c>
      <c r="AR7515">
        <v>19</v>
      </c>
      <c r="AS7515">
        <v>16</v>
      </c>
      <c r="AT7515" t="s">
        <v>125</v>
      </c>
      <c r="AU7515" t="s">
        <v>137</v>
      </c>
      <c r="AV7515" s="2"/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  <c r="BQ7515">
        <f>PROD_DATA[[#This Row],[Produced Qty]]-PROD_DATA[[#This Row],[Manufactured Qty]]</f>
        <v>0</v>
      </c>
    </row>
    <row r="7516" spans="1:69" x14ac:dyDescent="0.3">
      <c r="D7516" t="s">
        <v>273</v>
      </c>
      <c r="E7516" t="s">
        <v>72</v>
      </c>
      <c r="F7516" t="b">
        <v>0</v>
      </c>
      <c r="G7516" s="1"/>
      <c r="H7516" s="3">
        <v>260010000000</v>
      </c>
      <c r="I7516" t="s">
        <v>354</v>
      </c>
      <c r="J7516" t="s">
        <v>355</v>
      </c>
      <c r="K7516" t="s">
        <v>354</v>
      </c>
      <c r="L7516" s="1"/>
      <c r="M7516" s="2"/>
      <c r="N7516" s="1"/>
      <c r="O7516" t="s">
        <v>223</v>
      </c>
      <c r="P7516" t="b">
        <v>0</v>
      </c>
      <c r="Q7516" t="b">
        <v>0</v>
      </c>
      <c r="R7516" t="s">
        <v>3532</v>
      </c>
      <c r="S7516" t="s">
        <v>3533</v>
      </c>
      <c r="T7516">
        <v>3</v>
      </c>
      <c r="U7516" t="s">
        <v>356</v>
      </c>
      <c r="V7516" t="s">
        <v>227</v>
      </c>
      <c r="W7516">
        <v>3</v>
      </c>
      <c r="X7516">
        <v>1</v>
      </c>
      <c r="Y7516" t="s">
        <v>228</v>
      </c>
      <c r="Z7516" t="s">
        <v>229</v>
      </c>
      <c r="AA7516">
        <v>500</v>
      </c>
      <c r="AD7516" t="s">
        <v>82</v>
      </c>
      <c r="AE7516" t="b">
        <v>0</v>
      </c>
      <c r="AF7516">
        <v>9749455</v>
      </c>
      <c r="AH7516" t="s">
        <v>2285</v>
      </c>
      <c r="AI7516" s="1"/>
      <c r="AJ7516" s="1"/>
      <c r="AK7516" t="s">
        <v>2285</v>
      </c>
      <c r="AM7516" s="1"/>
      <c r="AN7516" s="1"/>
      <c r="AP7516">
        <v>0.22</v>
      </c>
      <c r="AR7516">
        <v>4</v>
      </c>
      <c r="AS7516">
        <v>4</v>
      </c>
      <c r="AT7516" t="s">
        <v>230</v>
      </c>
      <c r="AU7516" t="s">
        <v>3534</v>
      </c>
      <c r="AV7516" s="2"/>
      <c r="AW7516">
        <v>151656325</v>
      </c>
      <c r="AX7516" t="s">
        <v>85</v>
      </c>
      <c r="AY7516" t="s">
        <v>232</v>
      </c>
      <c r="AZ7516" t="s">
        <v>229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  <c r="BQ7516">
        <f>PROD_DATA[[#This Row],[Produced Qty]]-PROD_DATA[[#This Row],[Manufactured Qty]]</f>
        <v>0</v>
      </c>
    </row>
    <row r="7517" spans="1:69" x14ac:dyDescent="0.3">
      <c r="A7517" t="s">
        <v>194</v>
      </c>
      <c r="B7517" t="s">
        <v>1833</v>
      </c>
      <c r="C7517" t="s">
        <v>1834</v>
      </c>
      <c r="D7517" t="s">
        <v>145</v>
      </c>
      <c r="E7517" t="s">
        <v>72</v>
      </c>
      <c r="F7517" t="b">
        <v>0</v>
      </c>
      <c r="G7517" s="1"/>
      <c r="H7517" s="3">
        <v>2600100000000</v>
      </c>
      <c r="I7517" t="s">
        <v>73</v>
      </c>
      <c r="J7517" t="s">
        <v>74</v>
      </c>
      <c r="K7517" t="s">
        <v>73</v>
      </c>
      <c r="L7517" s="1"/>
      <c r="M7517" s="2"/>
      <c r="N7517" s="1"/>
      <c r="O7517" t="s">
        <v>75</v>
      </c>
      <c r="P7517" t="b">
        <v>0</v>
      </c>
      <c r="Q7517" t="b">
        <v>0</v>
      </c>
      <c r="R7517" t="s">
        <v>1837</v>
      </c>
      <c r="S7517" t="s">
        <v>1838</v>
      </c>
      <c r="T7517" t="s">
        <v>213</v>
      </c>
      <c r="U7517" t="s">
        <v>214</v>
      </c>
      <c r="W7517" t="s">
        <v>213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t="s">
        <v>4191</v>
      </c>
      <c r="AH7517" t="s">
        <v>4192</v>
      </c>
      <c r="AI7517" s="1">
        <v>42103</v>
      </c>
      <c r="AJ7517" s="1">
        <v>42103</v>
      </c>
      <c r="AK7517" t="s">
        <v>4191</v>
      </c>
      <c r="AL7517">
        <v>151650872</v>
      </c>
      <c r="AM7517" s="1">
        <v>42194</v>
      </c>
      <c r="AN7517" s="1"/>
      <c r="AO7517" t="s">
        <v>4191</v>
      </c>
      <c r="AP7517">
        <v>7.4999999999999997E-2</v>
      </c>
      <c r="AQ7517" t="s">
        <v>4192</v>
      </c>
      <c r="AR7517">
        <v>5</v>
      </c>
      <c r="AS7517">
        <v>6</v>
      </c>
      <c r="AT7517" t="s">
        <v>83</v>
      </c>
      <c r="AU7517">
        <v>7</v>
      </c>
      <c r="AV7517" s="2">
        <v>4219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  <c r="BQ7517">
        <f>PROD_DATA[[#This Row],[Produced Qty]]-PROD_DATA[[#This Row],[Manufactured Qty]]</f>
        <v>2040</v>
      </c>
    </row>
    <row r="7518" spans="1:69" x14ac:dyDescent="0.3">
      <c r="A7518" t="s">
        <v>194</v>
      </c>
      <c r="B7518" t="s">
        <v>1833</v>
      </c>
      <c r="C7518" t="s">
        <v>1834</v>
      </c>
      <c r="D7518" t="s">
        <v>145</v>
      </c>
      <c r="E7518" t="s">
        <v>72</v>
      </c>
      <c r="F7518" t="b">
        <v>0</v>
      </c>
      <c r="G7518" s="1"/>
      <c r="H7518" s="3">
        <v>2600100000000</v>
      </c>
      <c r="I7518" t="s">
        <v>73</v>
      </c>
      <c r="J7518" t="s">
        <v>74</v>
      </c>
      <c r="K7518" t="s">
        <v>73</v>
      </c>
      <c r="L7518" s="1"/>
      <c r="M7518" s="2"/>
      <c r="N7518" s="1"/>
      <c r="O7518" t="s">
        <v>75</v>
      </c>
      <c r="P7518" t="b">
        <v>0</v>
      </c>
      <c r="Q7518" t="b">
        <v>0</v>
      </c>
      <c r="R7518" t="s">
        <v>1837</v>
      </c>
      <c r="S7518" t="s">
        <v>1838</v>
      </c>
      <c r="T7518" t="s">
        <v>213</v>
      </c>
      <c r="U7518" t="s">
        <v>214</v>
      </c>
      <c r="W7518" t="s">
        <v>213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t="s">
        <v>4191</v>
      </c>
      <c r="AH7518" t="s">
        <v>4192</v>
      </c>
      <c r="AI7518" s="1">
        <v>42103</v>
      </c>
      <c r="AJ7518" s="1">
        <v>42103</v>
      </c>
      <c r="AK7518" t="s">
        <v>4191</v>
      </c>
      <c r="AL7518">
        <v>151650872</v>
      </c>
      <c r="AM7518" s="1">
        <v>42194</v>
      </c>
      <c r="AN7518" s="1"/>
      <c r="AO7518" t="s">
        <v>4191</v>
      </c>
      <c r="AP7518">
        <v>7.4999999999999997E-2</v>
      </c>
      <c r="AQ7518" t="s">
        <v>4192</v>
      </c>
      <c r="AR7518">
        <v>5</v>
      </c>
      <c r="AS7518">
        <v>6</v>
      </c>
      <c r="AT7518" t="s">
        <v>83</v>
      </c>
      <c r="AU7518">
        <v>8</v>
      </c>
      <c r="AV7518" s="2">
        <v>4219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  <c r="BQ7518">
        <f>PROD_DATA[[#This Row],[Produced Qty]]-PROD_DATA[[#This Row],[Manufactured Qty]]</f>
        <v>2575</v>
      </c>
    </row>
    <row r="7519" spans="1:69" x14ac:dyDescent="0.3">
      <c r="A7519" t="s">
        <v>952</v>
      </c>
      <c r="B7519" t="s">
        <v>1384</v>
      </c>
      <c r="C7519" t="s">
        <v>1385</v>
      </c>
      <c r="D7519" t="s">
        <v>254</v>
      </c>
      <c r="E7519" t="s">
        <v>72</v>
      </c>
      <c r="F7519" t="b">
        <v>0</v>
      </c>
      <c r="G7519" s="1"/>
      <c r="H7519" s="3">
        <v>2600100000000</v>
      </c>
      <c r="I7519" t="s">
        <v>73</v>
      </c>
      <c r="J7519" t="s">
        <v>74</v>
      </c>
      <c r="K7519" t="s">
        <v>73</v>
      </c>
      <c r="L7519" s="1"/>
      <c r="M7519" s="2"/>
      <c r="N7519" s="1"/>
      <c r="O7519" t="s">
        <v>75</v>
      </c>
      <c r="P7519" t="b">
        <v>0</v>
      </c>
      <c r="Q7519" t="b">
        <v>0</v>
      </c>
      <c r="R7519" t="s">
        <v>1400</v>
      </c>
      <c r="S7519" t="s">
        <v>1401</v>
      </c>
      <c r="T7519" t="s">
        <v>140</v>
      </c>
      <c r="U7519" t="s">
        <v>141</v>
      </c>
      <c r="W7519" t="s">
        <v>140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t="s">
        <v>1725</v>
      </c>
      <c r="AH7519" t="s">
        <v>1725</v>
      </c>
      <c r="AI7519" s="1"/>
      <c r="AJ7519" s="1"/>
      <c r="AK7519" t="s">
        <v>1725</v>
      </c>
      <c r="AL7519">
        <v>151652338</v>
      </c>
      <c r="AM7519" s="1"/>
      <c r="AN7519" s="1"/>
      <c r="AO7519" t="s">
        <v>337</v>
      </c>
      <c r="AP7519">
        <v>2.5</v>
      </c>
      <c r="AQ7519">
        <v>42287</v>
      </c>
      <c r="AR7519">
        <v>5</v>
      </c>
      <c r="AS7519">
        <v>6</v>
      </c>
      <c r="AT7519" t="s">
        <v>83</v>
      </c>
      <c r="AU7519" t="s">
        <v>137</v>
      </c>
      <c r="AV7519" s="2"/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  <c r="BQ7519">
        <f>PROD_DATA[[#This Row],[Produced Qty]]-PROD_DATA[[#This Row],[Manufactured Qty]]</f>
        <v>14417</v>
      </c>
    </row>
    <row r="7520" spans="1:69" x14ac:dyDescent="0.3">
      <c r="A7520" t="s">
        <v>952</v>
      </c>
      <c r="B7520" t="s">
        <v>1384</v>
      </c>
      <c r="C7520" t="s">
        <v>1385</v>
      </c>
      <c r="D7520" t="s">
        <v>254</v>
      </c>
      <c r="E7520" t="s">
        <v>72</v>
      </c>
      <c r="F7520" t="b">
        <v>0</v>
      </c>
      <c r="G7520" s="1"/>
      <c r="H7520" s="3">
        <v>2600100000000</v>
      </c>
      <c r="I7520" t="s">
        <v>132</v>
      </c>
      <c r="J7520" t="s">
        <v>133</v>
      </c>
      <c r="K7520" t="s">
        <v>132</v>
      </c>
      <c r="L7520" s="1"/>
      <c r="M7520" s="2"/>
      <c r="N7520" s="1"/>
      <c r="O7520" t="s">
        <v>75</v>
      </c>
      <c r="P7520" t="b">
        <v>0</v>
      </c>
      <c r="Q7520" t="b">
        <v>0</v>
      </c>
      <c r="R7520" t="s">
        <v>1400</v>
      </c>
      <c r="S7520" t="s">
        <v>1401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t="s">
        <v>1725</v>
      </c>
      <c r="AH7520" t="s">
        <v>1725</v>
      </c>
      <c r="AI7520" s="1"/>
      <c r="AJ7520" s="1"/>
      <c r="AK7520" t="s">
        <v>1725</v>
      </c>
      <c r="AL7520">
        <v>151652338</v>
      </c>
      <c r="AM7520" s="1"/>
      <c r="AN7520" s="1"/>
      <c r="AO7520" t="s">
        <v>337</v>
      </c>
      <c r="AP7520">
        <v>2.5</v>
      </c>
      <c r="AQ7520">
        <v>42287</v>
      </c>
      <c r="AR7520">
        <v>12</v>
      </c>
      <c r="AS7520">
        <v>12</v>
      </c>
      <c r="AT7520" t="s">
        <v>106</v>
      </c>
      <c r="AU7520" t="s">
        <v>137</v>
      </c>
      <c r="AV7520" s="2"/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  <c r="BQ7520">
        <f>PROD_DATA[[#This Row],[Produced Qty]]-PROD_DATA[[#This Row],[Manufactured Qty]]</f>
        <v>6805</v>
      </c>
    </row>
    <row r="7521" spans="1:69" x14ac:dyDescent="0.3">
      <c r="A7521" t="s">
        <v>952</v>
      </c>
      <c r="B7521" t="s">
        <v>1384</v>
      </c>
      <c r="C7521" t="s">
        <v>1385</v>
      </c>
      <c r="D7521" t="s">
        <v>254</v>
      </c>
      <c r="E7521" t="s">
        <v>72</v>
      </c>
      <c r="F7521" t="b">
        <v>0</v>
      </c>
      <c r="G7521" s="1"/>
      <c r="H7521" s="3">
        <v>2600100000000</v>
      </c>
      <c r="I7521" t="s">
        <v>138</v>
      </c>
      <c r="J7521" t="s">
        <v>139</v>
      </c>
      <c r="K7521" t="s">
        <v>138</v>
      </c>
      <c r="L7521" s="1"/>
      <c r="M7521" s="2"/>
      <c r="N7521" s="1"/>
      <c r="O7521" t="s">
        <v>75</v>
      </c>
      <c r="P7521" t="b">
        <v>0</v>
      </c>
      <c r="Q7521" t="b">
        <v>1</v>
      </c>
      <c r="R7521" t="s">
        <v>1400</v>
      </c>
      <c r="S7521" t="s">
        <v>1401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t="s">
        <v>1725</v>
      </c>
      <c r="AH7521" t="s">
        <v>1725</v>
      </c>
      <c r="AI7521" s="1"/>
      <c r="AJ7521" s="1"/>
      <c r="AK7521" t="s">
        <v>1725</v>
      </c>
      <c r="AL7521">
        <v>151652338</v>
      </c>
      <c r="AM7521" s="1"/>
      <c r="AN7521" s="1"/>
      <c r="AO7521" t="s">
        <v>337</v>
      </c>
      <c r="AP7521">
        <v>2.5</v>
      </c>
      <c r="AQ7521">
        <v>42287</v>
      </c>
      <c r="AR7521">
        <v>12</v>
      </c>
      <c r="AS7521">
        <v>12</v>
      </c>
      <c r="AT7521" t="s">
        <v>106</v>
      </c>
      <c r="AU7521" t="s">
        <v>137</v>
      </c>
      <c r="AV7521" s="2"/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  <c r="BQ7521">
        <f>PROD_DATA[[#This Row],[Produced Qty]]-PROD_DATA[[#This Row],[Manufactured Qty]]</f>
        <v>6805</v>
      </c>
    </row>
    <row r="7522" spans="1:69" x14ac:dyDescent="0.3">
      <c r="A7522" t="s">
        <v>1054</v>
      </c>
      <c r="B7522" t="s">
        <v>4193</v>
      </c>
      <c r="C7522" t="s">
        <v>4194</v>
      </c>
      <c r="D7522" t="s">
        <v>254</v>
      </c>
      <c r="E7522" t="s">
        <v>72</v>
      </c>
      <c r="F7522" t="b">
        <v>0</v>
      </c>
      <c r="G7522" s="1"/>
      <c r="H7522" s="3">
        <v>2600100000000</v>
      </c>
      <c r="I7522" t="s">
        <v>73</v>
      </c>
      <c r="J7522" t="s">
        <v>74</v>
      </c>
      <c r="K7522" t="s">
        <v>73</v>
      </c>
      <c r="L7522" s="1"/>
      <c r="M7522" s="2"/>
      <c r="N7522" s="1"/>
      <c r="O7522" t="s">
        <v>75</v>
      </c>
      <c r="P7522" t="b">
        <v>0</v>
      </c>
      <c r="Q7522" t="b">
        <v>0</v>
      </c>
      <c r="R7522" t="s">
        <v>4195</v>
      </c>
      <c r="S7522" t="s">
        <v>4196</v>
      </c>
      <c r="T7522" t="s">
        <v>913</v>
      </c>
      <c r="U7522" t="s">
        <v>914</v>
      </c>
      <c r="W7522" t="s">
        <v>913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t="s">
        <v>1725</v>
      </c>
      <c r="AH7522" t="s">
        <v>4197</v>
      </c>
      <c r="AI7522" s="1"/>
      <c r="AJ7522" s="1"/>
      <c r="AK7522" t="s">
        <v>1725</v>
      </c>
      <c r="AL7522">
        <v>151652224</v>
      </c>
      <c r="AM7522" s="1"/>
      <c r="AN7522" s="1"/>
      <c r="AO7522" t="s">
        <v>486</v>
      </c>
      <c r="AP7522">
        <v>0.25</v>
      </c>
      <c r="AQ7522">
        <v>42287</v>
      </c>
      <c r="AR7522">
        <v>5</v>
      </c>
      <c r="AS7522">
        <v>6</v>
      </c>
      <c r="AT7522" t="s">
        <v>83</v>
      </c>
      <c r="AU7522" t="s">
        <v>3931</v>
      </c>
      <c r="AV7522" s="2"/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  <c r="BQ7522">
        <f>PROD_DATA[[#This Row],[Produced Qty]]-PROD_DATA[[#This Row],[Manufactured Qty]]</f>
        <v>94440</v>
      </c>
    </row>
    <row r="7523" spans="1:69" x14ac:dyDescent="0.3">
      <c r="A7523" t="s">
        <v>194</v>
      </c>
      <c r="B7523" t="s">
        <v>562</v>
      </c>
      <c r="C7523" t="s">
        <v>563</v>
      </c>
      <c r="D7523" t="s">
        <v>71</v>
      </c>
      <c r="E7523" t="s">
        <v>75</v>
      </c>
      <c r="F7523" t="b">
        <v>0</v>
      </c>
      <c r="G7523" s="1"/>
      <c r="H7523" s="3">
        <v>2600100000000</v>
      </c>
      <c r="I7523" t="s">
        <v>305</v>
      </c>
      <c r="J7523" t="s">
        <v>306</v>
      </c>
      <c r="K7523" t="s">
        <v>305</v>
      </c>
      <c r="L7523" s="1"/>
      <c r="M7523" s="2"/>
      <c r="N7523" s="1"/>
      <c r="O7523" t="s">
        <v>75</v>
      </c>
      <c r="P7523" t="b">
        <v>0</v>
      </c>
      <c r="Q7523" t="b">
        <v>0</v>
      </c>
      <c r="R7523" t="s">
        <v>1837</v>
      </c>
      <c r="S7523" t="s">
        <v>1838</v>
      </c>
      <c r="T7523" t="s">
        <v>309</v>
      </c>
      <c r="U7523" t="s">
        <v>310</v>
      </c>
      <c r="V7523" t="s">
        <v>121</v>
      </c>
      <c r="W7523" t="s">
        <v>309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t="s">
        <v>571</v>
      </c>
      <c r="AH7523" t="s">
        <v>571</v>
      </c>
      <c r="AI7523" s="1">
        <v>42195</v>
      </c>
      <c r="AJ7523" s="1">
        <v>42195</v>
      </c>
      <c r="AK7523" t="s">
        <v>571</v>
      </c>
      <c r="AL7523">
        <v>151653081</v>
      </c>
      <c r="AM7523" s="1">
        <v>42287</v>
      </c>
      <c r="AN7523" s="1"/>
      <c r="AO7523" t="s">
        <v>486</v>
      </c>
      <c r="AP7523">
        <v>7.4999999999999997E-2</v>
      </c>
      <c r="AQ7523" t="s">
        <v>486</v>
      </c>
      <c r="AR7523">
        <v>5</v>
      </c>
      <c r="AS7523">
        <v>16</v>
      </c>
      <c r="AT7523" t="s">
        <v>83</v>
      </c>
      <c r="AU7523">
        <v>14</v>
      </c>
      <c r="AV7523" s="2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  <c r="BQ7523">
        <f>PROD_DATA[[#This Row],[Produced Qty]]-PROD_DATA[[#This Row],[Manufactured Qty]]</f>
        <v>0</v>
      </c>
    </row>
    <row r="7524" spans="1:69" x14ac:dyDescent="0.3">
      <c r="A7524" t="s">
        <v>238</v>
      </c>
      <c r="D7524" t="s">
        <v>273</v>
      </c>
      <c r="E7524" t="s">
        <v>72</v>
      </c>
      <c r="F7524" t="b">
        <v>0</v>
      </c>
      <c r="G7524" s="1"/>
      <c r="H7524" s="3">
        <v>260010000000</v>
      </c>
      <c r="I7524" t="s">
        <v>481</v>
      </c>
      <c r="J7524" t="s">
        <v>482</v>
      </c>
      <c r="K7524" t="s">
        <v>481</v>
      </c>
      <c r="L7524" s="1"/>
      <c r="M7524" s="2"/>
      <c r="N7524" s="1"/>
      <c r="O7524" t="s">
        <v>223</v>
      </c>
      <c r="P7524" t="b">
        <v>0</v>
      </c>
      <c r="Q7524" t="b">
        <v>0</v>
      </c>
      <c r="R7524" t="s">
        <v>483</v>
      </c>
      <c r="S7524" t="s">
        <v>484</v>
      </c>
      <c r="T7524">
        <v>22</v>
      </c>
      <c r="U7524" t="s">
        <v>485</v>
      </c>
      <c r="V7524" t="s">
        <v>227</v>
      </c>
      <c r="W7524">
        <v>22</v>
      </c>
      <c r="X7524">
        <v>1</v>
      </c>
      <c r="Y7524" t="s">
        <v>228</v>
      </c>
      <c r="Z7524" t="s">
        <v>229</v>
      </c>
      <c r="AA7524">
        <v>580</v>
      </c>
      <c r="AD7524" t="s">
        <v>82</v>
      </c>
      <c r="AE7524" t="b">
        <v>0</v>
      </c>
      <c r="AF7524">
        <v>9749486</v>
      </c>
      <c r="AG7524" t="s">
        <v>486</v>
      </c>
      <c r="AH7524" t="s">
        <v>486</v>
      </c>
      <c r="AI7524" s="1">
        <v>42226</v>
      </c>
      <c r="AJ7524" s="1">
        <v>42226</v>
      </c>
      <c r="AK7524" t="s">
        <v>486</v>
      </c>
      <c r="AL7524">
        <v>151642258</v>
      </c>
      <c r="AM7524" s="1">
        <v>42287</v>
      </c>
      <c r="AN7524" s="1"/>
      <c r="AP7524">
        <v>2.375</v>
      </c>
      <c r="AR7524">
        <v>4</v>
      </c>
      <c r="AS7524">
        <v>6</v>
      </c>
      <c r="AT7524" t="s">
        <v>230</v>
      </c>
      <c r="AU7524" t="s">
        <v>487</v>
      </c>
      <c r="AV7524" s="2">
        <v>42287</v>
      </c>
      <c r="AW7524">
        <v>151653890</v>
      </c>
      <c r="AX7524" t="s">
        <v>207</v>
      </c>
      <c r="AY7524" t="s">
        <v>232</v>
      </c>
      <c r="AZ7524" t="s">
        <v>229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  <c r="BQ7524">
        <f>PROD_DATA[[#This Row],[Produced Qty]]-PROD_DATA[[#This Row],[Manufactured Qty]]</f>
        <v>6450</v>
      </c>
    </row>
    <row r="7525" spans="1:69" x14ac:dyDescent="0.3">
      <c r="A7525" t="s">
        <v>238</v>
      </c>
      <c r="B7525" t="s">
        <v>811</v>
      </c>
      <c r="C7525" t="s">
        <v>812</v>
      </c>
      <c r="D7525" t="s">
        <v>254</v>
      </c>
      <c r="E7525" t="s">
        <v>72</v>
      </c>
      <c r="F7525" t="b">
        <v>0</v>
      </c>
      <c r="G7525" s="1"/>
      <c r="H7525" s="3">
        <v>2600100000000</v>
      </c>
      <c r="I7525" t="s">
        <v>73</v>
      </c>
      <c r="J7525" t="s">
        <v>74</v>
      </c>
      <c r="K7525" t="s">
        <v>73</v>
      </c>
      <c r="L7525" s="1"/>
      <c r="M7525" s="2"/>
      <c r="N7525" s="1"/>
      <c r="O7525" t="s">
        <v>75</v>
      </c>
      <c r="P7525" t="b">
        <v>0</v>
      </c>
      <c r="Q7525" t="b">
        <v>0</v>
      </c>
      <c r="R7525" t="s">
        <v>4198</v>
      </c>
      <c r="S7525" t="s">
        <v>4199</v>
      </c>
      <c r="T7525" t="s">
        <v>341</v>
      </c>
      <c r="U7525" t="s">
        <v>342</v>
      </c>
      <c r="W7525" t="s">
        <v>341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t="s">
        <v>1728</v>
      </c>
      <c r="AH7525" t="s">
        <v>1728</v>
      </c>
      <c r="AI7525" s="1">
        <v>42287</v>
      </c>
      <c r="AJ7525" s="1">
        <v>42287</v>
      </c>
      <c r="AK7525" t="s">
        <v>1728</v>
      </c>
      <c r="AL7525">
        <v>151653641</v>
      </c>
      <c r="AM7525" s="1"/>
      <c r="AN7525" s="1"/>
      <c r="AO7525" t="s">
        <v>156</v>
      </c>
      <c r="AP7525">
        <v>1.8</v>
      </c>
      <c r="AQ7525">
        <v>42196</v>
      </c>
      <c r="AR7525">
        <v>5</v>
      </c>
      <c r="AS7525">
        <v>6</v>
      </c>
      <c r="AT7525" t="s">
        <v>83</v>
      </c>
      <c r="AU7525" t="s">
        <v>3379</v>
      </c>
      <c r="AV7525" s="2"/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  <c r="BQ7525">
        <f>PROD_DATA[[#This Row],[Produced Qty]]-PROD_DATA[[#This Row],[Manufactured Qty]]</f>
        <v>2840</v>
      </c>
    </row>
    <row r="7526" spans="1:69" x14ac:dyDescent="0.3">
      <c r="A7526" t="s">
        <v>238</v>
      </c>
      <c r="B7526" t="s">
        <v>811</v>
      </c>
      <c r="C7526" t="s">
        <v>812</v>
      </c>
      <c r="D7526" t="s">
        <v>254</v>
      </c>
      <c r="E7526" t="s">
        <v>72</v>
      </c>
      <c r="F7526" t="b">
        <v>0</v>
      </c>
      <c r="G7526" s="1"/>
      <c r="H7526" s="3">
        <v>2600100000000</v>
      </c>
      <c r="I7526" t="s">
        <v>73</v>
      </c>
      <c r="J7526" t="s">
        <v>74</v>
      </c>
      <c r="K7526" t="s">
        <v>73</v>
      </c>
      <c r="L7526" s="1"/>
      <c r="M7526" s="2"/>
      <c r="N7526" s="1"/>
      <c r="O7526" t="s">
        <v>75</v>
      </c>
      <c r="P7526" t="b">
        <v>0</v>
      </c>
      <c r="Q7526" t="b">
        <v>0</v>
      </c>
      <c r="R7526" t="s">
        <v>4198</v>
      </c>
      <c r="S7526" t="s">
        <v>4199</v>
      </c>
      <c r="T7526" t="s">
        <v>341</v>
      </c>
      <c r="U7526" t="s">
        <v>342</v>
      </c>
      <c r="W7526" t="s">
        <v>341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t="s">
        <v>1728</v>
      </c>
      <c r="AH7526" t="s">
        <v>1728</v>
      </c>
      <c r="AI7526" s="1">
        <v>42287</v>
      </c>
      <c r="AJ7526" s="1">
        <v>42287</v>
      </c>
      <c r="AK7526" t="s">
        <v>1728</v>
      </c>
      <c r="AL7526">
        <v>151653641</v>
      </c>
      <c r="AM7526" s="1"/>
      <c r="AN7526" s="1"/>
      <c r="AO7526" t="s">
        <v>156</v>
      </c>
      <c r="AP7526">
        <v>1.8</v>
      </c>
      <c r="AQ7526">
        <v>42196</v>
      </c>
      <c r="AR7526">
        <v>5</v>
      </c>
      <c r="AS7526">
        <v>6</v>
      </c>
      <c r="AT7526" t="s">
        <v>83</v>
      </c>
      <c r="AU7526" t="s">
        <v>330</v>
      </c>
      <c r="AV7526" s="2"/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  <c r="BQ7526">
        <f>PROD_DATA[[#This Row],[Produced Qty]]-PROD_DATA[[#This Row],[Manufactured Qty]]</f>
        <v>7184</v>
      </c>
    </row>
    <row r="7527" spans="1:69" x14ac:dyDescent="0.3">
      <c r="A7527" t="s">
        <v>238</v>
      </c>
      <c r="B7527" t="s">
        <v>501</v>
      </c>
      <c r="C7527" t="s">
        <v>502</v>
      </c>
      <c r="D7527" t="s">
        <v>145</v>
      </c>
      <c r="E7527" t="s">
        <v>75</v>
      </c>
      <c r="F7527" t="b">
        <v>0</v>
      </c>
      <c r="G7527" s="1"/>
      <c r="H7527" s="3">
        <v>2600100000000</v>
      </c>
      <c r="I7527" t="s">
        <v>1993</v>
      </c>
      <c r="J7527" t="s">
        <v>1994</v>
      </c>
      <c r="K7527" t="s">
        <v>1993</v>
      </c>
      <c r="L7527" s="1"/>
      <c r="M7527" s="2"/>
      <c r="N7527" s="1"/>
      <c r="O7527" t="s">
        <v>75</v>
      </c>
      <c r="P7527" t="b">
        <v>0</v>
      </c>
      <c r="Q7527" t="b">
        <v>0</v>
      </c>
      <c r="R7527" t="s">
        <v>505</v>
      </c>
      <c r="S7527" t="s">
        <v>506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t="s">
        <v>379</v>
      </c>
      <c r="AH7527" t="s">
        <v>379</v>
      </c>
      <c r="AI7527" s="1"/>
      <c r="AJ7527" s="1"/>
      <c r="AK7527" t="s">
        <v>379</v>
      </c>
      <c r="AL7527">
        <v>151653763</v>
      </c>
      <c r="AM7527" s="1"/>
      <c r="AN7527" s="1"/>
      <c r="AO7527" t="s">
        <v>383</v>
      </c>
      <c r="AP7527">
        <v>0.375</v>
      </c>
      <c r="AQ7527">
        <v>42319</v>
      </c>
      <c r="AR7527">
        <v>19</v>
      </c>
      <c r="AS7527">
        <v>20</v>
      </c>
      <c r="AT7527" t="s">
        <v>125</v>
      </c>
      <c r="AU7527" t="s">
        <v>99</v>
      </c>
      <c r="AV7527" s="2"/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  <c r="BQ7527">
        <f>PROD_DATA[[#This Row],[Produced Qty]]-PROD_DATA[[#This Row],[Manufactured Qty]]</f>
        <v>742000</v>
      </c>
    </row>
    <row r="7528" spans="1:69" x14ac:dyDescent="0.3">
      <c r="A7528" t="s">
        <v>68</v>
      </c>
      <c r="B7528" t="s">
        <v>474</v>
      </c>
      <c r="C7528" t="s">
        <v>475</v>
      </c>
      <c r="D7528" t="s">
        <v>254</v>
      </c>
      <c r="E7528" t="s">
        <v>72</v>
      </c>
      <c r="F7528" t="b">
        <v>0</v>
      </c>
      <c r="G7528" s="1"/>
      <c r="H7528" s="3">
        <v>2600100000000</v>
      </c>
      <c r="I7528" t="s">
        <v>73</v>
      </c>
      <c r="J7528" t="s">
        <v>74</v>
      </c>
      <c r="K7528" t="s">
        <v>73</v>
      </c>
      <c r="L7528" s="1"/>
      <c r="M7528" s="2"/>
      <c r="N7528" s="1"/>
      <c r="O7528" t="s">
        <v>75</v>
      </c>
      <c r="P7528" t="b">
        <v>0</v>
      </c>
      <c r="Q7528" t="b">
        <v>0</v>
      </c>
      <c r="R7528" t="s">
        <v>529</v>
      </c>
      <c r="S7528" t="s">
        <v>530</v>
      </c>
      <c r="T7528" t="s">
        <v>140</v>
      </c>
      <c r="U7528" t="s">
        <v>141</v>
      </c>
      <c r="W7528" t="s">
        <v>140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t="s">
        <v>531</v>
      </c>
      <c r="AH7528" t="s">
        <v>532</v>
      </c>
      <c r="AI7528" s="1"/>
      <c r="AJ7528" s="1"/>
      <c r="AK7528" t="s">
        <v>531</v>
      </c>
      <c r="AL7528">
        <v>151654197</v>
      </c>
      <c r="AM7528" s="1"/>
      <c r="AN7528" s="1"/>
      <c r="AO7528" t="s">
        <v>157</v>
      </c>
      <c r="AP7528">
        <v>0.95</v>
      </c>
      <c r="AQ7528" t="s">
        <v>301</v>
      </c>
      <c r="AR7528">
        <v>5</v>
      </c>
      <c r="AS7528">
        <v>6</v>
      </c>
      <c r="AT7528" t="s">
        <v>83</v>
      </c>
      <c r="AU7528" t="s">
        <v>3680</v>
      </c>
      <c r="AV7528" s="2"/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  <c r="BQ7528">
        <f>PROD_DATA[[#This Row],[Produced Qty]]-PROD_DATA[[#This Row],[Manufactured Qty]]</f>
        <v>388</v>
      </c>
    </row>
    <row r="7529" spans="1:69" x14ac:dyDescent="0.3">
      <c r="A7529" t="s">
        <v>68</v>
      </c>
      <c r="B7529" t="s">
        <v>474</v>
      </c>
      <c r="C7529" t="s">
        <v>475</v>
      </c>
      <c r="D7529" t="s">
        <v>254</v>
      </c>
      <c r="E7529" t="s">
        <v>72</v>
      </c>
      <c r="F7529" t="b">
        <v>0</v>
      </c>
      <c r="G7529" s="1"/>
      <c r="H7529" s="3">
        <v>2600100000000</v>
      </c>
      <c r="I7529" t="s">
        <v>73</v>
      </c>
      <c r="J7529" t="s">
        <v>74</v>
      </c>
      <c r="K7529" t="s">
        <v>73</v>
      </c>
      <c r="L7529" s="1"/>
      <c r="M7529" s="2"/>
      <c r="N7529" s="1"/>
      <c r="O7529" t="s">
        <v>75</v>
      </c>
      <c r="P7529" t="b">
        <v>0</v>
      </c>
      <c r="Q7529" t="b">
        <v>0</v>
      </c>
      <c r="R7529" t="s">
        <v>529</v>
      </c>
      <c r="S7529" t="s">
        <v>530</v>
      </c>
      <c r="T7529" t="s">
        <v>140</v>
      </c>
      <c r="U7529" t="s">
        <v>141</v>
      </c>
      <c r="W7529" t="s">
        <v>140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t="s">
        <v>531</v>
      </c>
      <c r="AH7529" t="s">
        <v>532</v>
      </c>
      <c r="AI7529" s="1"/>
      <c r="AJ7529" s="1"/>
      <c r="AK7529" t="s">
        <v>531</v>
      </c>
      <c r="AL7529">
        <v>151654197</v>
      </c>
      <c r="AM7529" s="1"/>
      <c r="AN7529" s="1"/>
      <c r="AO7529" t="s">
        <v>157</v>
      </c>
      <c r="AP7529">
        <v>0.95</v>
      </c>
      <c r="AQ7529" t="s">
        <v>301</v>
      </c>
      <c r="AR7529">
        <v>5</v>
      </c>
      <c r="AS7529">
        <v>6</v>
      </c>
      <c r="AT7529" t="s">
        <v>83</v>
      </c>
      <c r="AU7529" t="s">
        <v>534</v>
      </c>
      <c r="AV7529" s="2"/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  <c r="BQ7529">
        <f>PROD_DATA[[#This Row],[Produced Qty]]-PROD_DATA[[#This Row],[Manufactured Qty]]</f>
        <v>4710</v>
      </c>
    </row>
    <row r="7530" spans="1:69" x14ac:dyDescent="0.3">
      <c r="A7530" t="s">
        <v>3049</v>
      </c>
      <c r="B7530" t="s">
        <v>3050</v>
      </c>
      <c r="C7530" t="s">
        <v>3051</v>
      </c>
      <c r="D7530" t="s">
        <v>145</v>
      </c>
      <c r="E7530" t="s">
        <v>72</v>
      </c>
      <c r="F7530" t="b">
        <v>0</v>
      </c>
      <c r="G7530" s="1"/>
      <c r="H7530" s="3">
        <v>2600100000000</v>
      </c>
      <c r="I7530" t="s">
        <v>73</v>
      </c>
      <c r="J7530" t="s">
        <v>74</v>
      </c>
      <c r="K7530" t="s">
        <v>73</v>
      </c>
      <c r="L7530" s="1"/>
      <c r="M7530" s="2"/>
      <c r="N7530" s="1"/>
      <c r="O7530" t="s">
        <v>75</v>
      </c>
      <c r="P7530" t="b">
        <v>0</v>
      </c>
      <c r="Q7530" t="b">
        <v>0</v>
      </c>
      <c r="R7530" t="s">
        <v>4200</v>
      </c>
      <c r="S7530" t="s">
        <v>4201</v>
      </c>
      <c r="T7530" t="s">
        <v>400</v>
      </c>
      <c r="U7530" t="s">
        <v>401</v>
      </c>
      <c r="W7530" t="s">
        <v>400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t="s">
        <v>301</v>
      </c>
      <c r="AH7530" t="s">
        <v>301</v>
      </c>
      <c r="AI7530" s="1"/>
      <c r="AJ7530" s="1"/>
      <c r="AK7530" t="s">
        <v>301</v>
      </c>
      <c r="AL7530">
        <v>151654470</v>
      </c>
      <c r="AM7530" s="1"/>
      <c r="AN7530" s="1"/>
      <c r="AO7530" t="s">
        <v>479</v>
      </c>
      <c r="AP7530">
        <v>1.1252500000000001</v>
      </c>
      <c r="AQ7530" t="s">
        <v>157</v>
      </c>
      <c r="AR7530">
        <v>5</v>
      </c>
      <c r="AS7530">
        <v>6</v>
      </c>
      <c r="AT7530" t="s">
        <v>83</v>
      </c>
      <c r="AU7530" t="s">
        <v>4202</v>
      </c>
      <c r="AV7530" s="2"/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  <c r="BQ7530">
        <f>PROD_DATA[[#This Row],[Produced Qty]]-PROD_DATA[[#This Row],[Manufactured Qty]]</f>
        <v>0</v>
      </c>
    </row>
    <row r="7531" spans="1:69" x14ac:dyDescent="0.3">
      <c r="A7531" t="s">
        <v>507</v>
      </c>
      <c r="B7531" t="s">
        <v>519</v>
      </c>
      <c r="C7531" t="s">
        <v>520</v>
      </c>
      <c r="D7531" t="s">
        <v>254</v>
      </c>
      <c r="E7531" t="s">
        <v>72</v>
      </c>
      <c r="F7531" t="b">
        <v>0</v>
      </c>
      <c r="G7531" s="1"/>
      <c r="H7531" s="3">
        <v>260010000000</v>
      </c>
      <c r="I7531" t="s">
        <v>299</v>
      </c>
      <c r="J7531" t="s">
        <v>300</v>
      </c>
      <c r="K7531" t="s">
        <v>299</v>
      </c>
      <c r="L7531" s="1"/>
      <c r="M7531" s="2"/>
      <c r="N7531" s="1"/>
      <c r="O7531" t="s">
        <v>223</v>
      </c>
      <c r="P7531" t="b">
        <v>0</v>
      </c>
      <c r="Q7531" t="b">
        <v>0</v>
      </c>
      <c r="R7531" t="s">
        <v>4011</v>
      </c>
      <c r="S7531" t="s">
        <v>4012</v>
      </c>
      <c r="T7531">
        <v>28</v>
      </c>
      <c r="U7531" t="s">
        <v>717</v>
      </c>
      <c r="V7531" t="s">
        <v>227</v>
      </c>
      <c r="W7531">
        <v>28</v>
      </c>
      <c r="X7531">
        <v>1</v>
      </c>
      <c r="Y7531" t="s">
        <v>228</v>
      </c>
      <c r="Z7531" t="s">
        <v>229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t="s">
        <v>347</v>
      </c>
      <c r="AH7531" t="s">
        <v>347</v>
      </c>
      <c r="AI7531" s="1"/>
      <c r="AJ7531" s="1"/>
      <c r="AK7531" t="s">
        <v>347</v>
      </c>
      <c r="AL7531">
        <v>151643268</v>
      </c>
      <c r="AM7531" s="1"/>
      <c r="AN7531" s="1"/>
      <c r="AO7531" t="s">
        <v>202</v>
      </c>
      <c r="AP7531">
        <v>3.9750000000000001</v>
      </c>
      <c r="AQ7531" t="s">
        <v>157</v>
      </c>
      <c r="AR7531">
        <v>4</v>
      </c>
      <c r="AS7531">
        <v>6</v>
      </c>
      <c r="AT7531" t="s">
        <v>230</v>
      </c>
      <c r="AU7531" t="s">
        <v>4013</v>
      </c>
      <c r="AV7531" s="2"/>
      <c r="AW7531">
        <v>151655222</v>
      </c>
      <c r="AX7531" t="s">
        <v>85</v>
      </c>
      <c r="AY7531" t="s">
        <v>232</v>
      </c>
      <c r="AZ7531" t="s">
        <v>229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  <c r="BQ7531">
        <f>PROD_DATA[[#This Row],[Produced Qty]]-PROD_DATA[[#This Row],[Manufactured Qty]]</f>
        <v>0</v>
      </c>
    </row>
    <row r="7532" spans="1:69" x14ac:dyDescent="0.3">
      <c r="A7532" t="s">
        <v>592</v>
      </c>
      <c r="B7532" t="s">
        <v>706</v>
      </c>
      <c r="C7532" t="s">
        <v>707</v>
      </c>
      <c r="D7532" t="s">
        <v>145</v>
      </c>
      <c r="E7532" t="s">
        <v>72</v>
      </c>
      <c r="F7532" t="b">
        <v>0</v>
      </c>
      <c r="G7532" s="1"/>
      <c r="H7532" s="3">
        <v>2600100000000</v>
      </c>
      <c r="I7532" t="s">
        <v>132</v>
      </c>
      <c r="J7532" t="s">
        <v>133</v>
      </c>
      <c r="K7532" t="s">
        <v>132</v>
      </c>
      <c r="L7532" s="1"/>
      <c r="M7532" s="2"/>
      <c r="N7532" s="1"/>
      <c r="O7532" t="s">
        <v>75</v>
      </c>
      <c r="P7532" t="b">
        <v>0</v>
      </c>
      <c r="Q7532" t="b">
        <v>0</v>
      </c>
      <c r="R7532" t="s">
        <v>2914</v>
      </c>
      <c r="S7532" t="s">
        <v>2915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t="s">
        <v>301</v>
      </c>
      <c r="AH7532" t="s">
        <v>301</v>
      </c>
      <c r="AI7532" s="1"/>
      <c r="AJ7532" s="1"/>
      <c r="AK7532" t="s">
        <v>301</v>
      </c>
      <c r="AL7532">
        <v>151654817</v>
      </c>
      <c r="AM7532" s="1"/>
      <c r="AN7532" s="1"/>
      <c r="AO7532" t="s">
        <v>157</v>
      </c>
      <c r="AP7532">
        <v>0.57499999999999996</v>
      </c>
      <c r="AQ7532" t="s">
        <v>202</v>
      </c>
      <c r="AR7532">
        <v>12</v>
      </c>
      <c r="AS7532">
        <v>12</v>
      </c>
      <c r="AT7532" t="s">
        <v>106</v>
      </c>
      <c r="AU7532" t="s">
        <v>2916</v>
      </c>
      <c r="AV7532" s="2"/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  <c r="BQ7532">
        <f>PROD_DATA[[#This Row],[Produced Qty]]-PROD_DATA[[#This Row],[Manufactured Qty]]</f>
        <v>0</v>
      </c>
    </row>
    <row r="7533" spans="1:69" x14ac:dyDescent="0.3">
      <c r="A7533" t="s">
        <v>592</v>
      </c>
      <c r="B7533" t="s">
        <v>706</v>
      </c>
      <c r="C7533" t="s">
        <v>707</v>
      </c>
      <c r="D7533" t="s">
        <v>145</v>
      </c>
      <c r="E7533" t="s">
        <v>75</v>
      </c>
      <c r="F7533" t="b">
        <v>0</v>
      </c>
      <c r="G7533" s="1"/>
      <c r="H7533" s="3">
        <v>2600100000000</v>
      </c>
      <c r="I7533" t="s">
        <v>409</v>
      </c>
      <c r="J7533" t="s">
        <v>191</v>
      </c>
      <c r="K7533" t="s">
        <v>409</v>
      </c>
      <c r="L7533" s="1"/>
      <c r="M7533" s="2"/>
      <c r="N7533" s="1"/>
      <c r="O7533" t="s">
        <v>75</v>
      </c>
      <c r="P7533" t="b">
        <v>0</v>
      </c>
      <c r="Q7533" t="b">
        <v>1</v>
      </c>
      <c r="R7533" t="s">
        <v>2914</v>
      </c>
      <c r="S7533" t="s">
        <v>2915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t="s">
        <v>301</v>
      </c>
      <c r="AH7533" t="s">
        <v>301</v>
      </c>
      <c r="AI7533" s="1"/>
      <c r="AJ7533" s="1"/>
      <c r="AK7533" t="s">
        <v>301</v>
      </c>
      <c r="AL7533">
        <v>151654817</v>
      </c>
      <c r="AM7533" s="1"/>
      <c r="AN7533" s="1"/>
      <c r="AO7533" t="s">
        <v>157</v>
      </c>
      <c r="AP7533">
        <v>0.57499999999999996</v>
      </c>
      <c r="AQ7533" t="s">
        <v>202</v>
      </c>
      <c r="AR7533">
        <v>12</v>
      </c>
      <c r="AS7533">
        <v>12</v>
      </c>
      <c r="AT7533" t="s">
        <v>106</v>
      </c>
      <c r="AU7533" t="s">
        <v>2916</v>
      </c>
      <c r="AV7533" s="2"/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  <c r="BQ7533">
        <f>PROD_DATA[[#This Row],[Produced Qty]]-PROD_DATA[[#This Row],[Manufactured Qty]]</f>
        <v>0</v>
      </c>
    </row>
    <row r="7534" spans="1:69" x14ac:dyDescent="0.3">
      <c r="A7534" t="s">
        <v>1807</v>
      </c>
      <c r="B7534" t="s">
        <v>2917</v>
      </c>
      <c r="C7534" t="s">
        <v>2918</v>
      </c>
      <c r="D7534" t="s">
        <v>145</v>
      </c>
      <c r="E7534" t="s">
        <v>72</v>
      </c>
      <c r="F7534" t="b">
        <v>0</v>
      </c>
      <c r="G7534" s="1"/>
      <c r="H7534" s="3">
        <v>2600100000000</v>
      </c>
      <c r="I7534" t="s">
        <v>132</v>
      </c>
      <c r="J7534" t="s">
        <v>133</v>
      </c>
      <c r="K7534" t="s">
        <v>132</v>
      </c>
      <c r="L7534" s="1"/>
      <c r="M7534" s="2"/>
      <c r="N7534" s="1"/>
      <c r="O7534" t="s">
        <v>75</v>
      </c>
      <c r="P7534" t="b">
        <v>0</v>
      </c>
      <c r="Q7534" t="b">
        <v>0</v>
      </c>
      <c r="R7534" t="s">
        <v>2921</v>
      </c>
      <c r="S7534" t="s">
        <v>2922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>
        <v>42046</v>
      </c>
      <c r="AH7534" t="s">
        <v>301</v>
      </c>
      <c r="AI7534" s="1"/>
      <c r="AJ7534" s="1"/>
      <c r="AK7534">
        <v>42046</v>
      </c>
      <c r="AL7534">
        <v>151654831</v>
      </c>
      <c r="AM7534" s="1"/>
      <c r="AN7534" s="1"/>
      <c r="AO7534" t="s">
        <v>156</v>
      </c>
      <c r="AP7534">
        <v>1.25</v>
      </c>
      <c r="AQ7534" t="s">
        <v>752</v>
      </c>
      <c r="AR7534">
        <v>12</v>
      </c>
      <c r="AS7534">
        <v>12</v>
      </c>
      <c r="AT7534" t="s">
        <v>106</v>
      </c>
      <c r="AU7534" t="s">
        <v>2923</v>
      </c>
      <c r="AV7534" s="2"/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  <c r="BQ7534">
        <f>PROD_DATA[[#This Row],[Produced Qty]]-PROD_DATA[[#This Row],[Manufactured Qty]]</f>
        <v>0</v>
      </c>
    </row>
    <row r="7535" spans="1:69" x14ac:dyDescent="0.3">
      <c r="A7535" t="s">
        <v>1807</v>
      </c>
      <c r="B7535" t="s">
        <v>2917</v>
      </c>
      <c r="C7535" t="s">
        <v>2918</v>
      </c>
      <c r="D7535" t="s">
        <v>145</v>
      </c>
      <c r="E7535" t="s">
        <v>72</v>
      </c>
      <c r="F7535" t="b">
        <v>0</v>
      </c>
      <c r="G7535" s="1"/>
      <c r="H7535" s="3">
        <v>2600100000000</v>
      </c>
      <c r="I7535" t="s">
        <v>190</v>
      </c>
      <c r="J7535" t="s">
        <v>191</v>
      </c>
      <c r="K7535" t="s">
        <v>190</v>
      </c>
      <c r="L7535" s="1"/>
      <c r="M7535" s="2"/>
      <c r="N7535" s="1"/>
      <c r="O7535" t="s">
        <v>75</v>
      </c>
      <c r="P7535" t="b">
        <v>0</v>
      </c>
      <c r="Q7535" t="b">
        <v>1</v>
      </c>
      <c r="R7535" t="s">
        <v>2921</v>
      </c>
      <c r="S7535" t="s">
        <v>2922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>
        <v>42046</v>
      </c>
      <c r="AH7535" t="s">
        <v>301</v>
      </c>
      <c r="AI7535" s="1"/>
      <c r="AJ7535" s="1"/>
      <c r="AK7535">
        <v>42046</v>
      </c>
      <c r="AL7535">
        <v>151654831</v>
      </c>
      <c r="AM7535" s="1"/>
      <c r="AN7535" s="1"/>
      <c r="AO7535" t="s">
        <v>156</v>
      </c>
      <c r="AP7535">
        <v>1.25</v>
      </c>
      <c r="AQ7535" t="s">
        <v>752</v>
      </c>
      <c r="AR7535">
        <v>12</v>
      </c>
      <c r="AS7535">
        <v>12</v>
      </c>
      <c r="AT7535" t="s">
        <v>106</v>
      </c>
      <c r="AU7535" t="s">
        <v>2923</v>
      </c>
      <c r="AV7535" s="2"/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  <c r="BQ7535">
        <f>PROD_DATA[[#This Row],[Produced Qty]]-PROD_DATA[[#This Row],[Manufactured Qty]]</f>
        <v>0</v>
      </c>
    </row>
    <row r="7536" spans="1:69" x14ac:dyDescent="0.3">
      <c r="A7536" t="s">
        <v>1807</v>
      </c>
      <c r="B7536" t="s">
        <v>2917</v>
      </c>
      <c r="C7536" t="s">
        <v>2918</v>
      </c>
      <c r="D7536" t="s">
        <v>145</v>
      </c>
      <c r="E7536" t="s">
        <v>75</v>
      </c>
      <c r="F7536" t="b">
        <v>0</v>
      </c>
      <c r="G7536" s="1"/>
      <c r="H7536" s="3">
        <v>2600100000000</v>
      </c>
      <c r="I7536" t="s">
        <v>305</v>
      </c>
      <c r="J7536" t="s">
        <v>306</v>
      </c>
      <c r="K7536" t="s">
        <v>305</v>
      </c>
      <c r="L7536" s="1"/>
      <c r="M7536" s="2"/>
      <c r="N7536" s="1"/>
      <c r="O7536" t="s">
        <v>75</v>
      </c>
      <c r="P7536" t="b">
        <v>0</v>
      </c>
      <c r="Q7536" t="b">
        <v>0</v>
      </c>
      <c r="R7536" t="s">
        <v>4203</v>
      </c>
      <c r="S7536" t="s">
        <v>4204</v>
      </c>
      <c r="T7536" t="s">
        <v>309</v>
      </c>
      <c r="U7536" t="s">
        <v>310</v>
      </c>
      <c r="V7536" t="s">
        <v>121</v>
      </c>
      <c r="W7536" t="s">
        <v>309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>
        <v>42046</v>
      </c>
      <c r="AH7536" t="s">
        <v>301</v>
      </c>
      <c r="AI7536" s="1"/>
      <c r="AJ7536" s="1"/>
      <c r="AK7536">
        <v>42046</v>
      </c>
      <c r="AL7536">
        <v>151654833</v>
      </c>
      <c r="AM7536" s="1"/>
      <c r="AN7536" s="1"/>
      <c r="AO7536" t="s">
        <v>156</v>
      </c>
      <c r="AP7536">
        <v>1.25</v>
      </c>
      <c r="AQ7536" t="s">
        <v>752</v>
      </c>
      <c r="AR7536">
        <v>19</v>
      </c>
      <c r="AS7536">
        <v>16</v>
      </c>
      <c r="AT7536" t="s">
        <v>125</v>
      </c>
      <c r="AU7536" t="s">
        <v>4027</v>
      </c>
      <c r="AV7536" s="2"/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  <c r="BQ7536">
        <f>PROD_DATA[[#This Row],[Produced Qty]]-PROD_DATA[[#This Row],[Manufactured Qty]]</f>
        <v>500</v>
      </c>
    </row>
    <row r="7537" spans="1:69" x14ac:dyDescent="0.3">
      <c r="A7537" t="s">
        <v>1807</v>
      </c>
      <c r="B7537" t="s">
        <v>2917</v>
      </c>
      <c r="C7537" t="s">
        <v>2918</v>
      </c>
      <c r="D7537" t="s">
        <v>71</v>
      </c>
      <c r="E7537" t="s">
        <v>75</v>
      </c>
      <c r="F7537" t="b">
        <v>0</v>
      </c>
      <c r="G7537" s="1"/>
      <c r="H7537" s="3">
        <v>2600100000000</v>
      </c>
      <c r="I7537" t="s">
        <v>305</v>
      </c>
      <c r="J7537" t="s">
        <v>306</v>
      </c>
      <c r="K7537" t="s">
        <v>305</v>
      </c>
      <c r="L7537" s="1"/>
      <c r="M7537" s="2"/>
      <c r="N7537" s="1"/>
      <c r="O7537" t="s">
        <v>75</v>
      </c>
      <c r="P7537" t="b">
        <v>0</v>
      </c>
      <c r="Q7537" t="b">
        <v>0</v>
      </c>
      <c r="R7537" t="s">
        <v>3834</v>
      </c>
      <c r="S7537" t="s">
        <v>3835</v>
      </c>
      <c r="T7537" t="s">
        <v>309</v>
      </c>
      <c r="U7537" t="s">
        <v>310</v>
      </c>
      <c r="V7537" t="s">
        <v>121</v>
      </c>
      <c r="W7537" t="s">
        <v>309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>
        <v>42046</v>
      </c>
      <c r="AH7537" t="s">
        <v>301</v>
      </c>
      <c r="AI7537" s="1"/>
      <c r="AJ7537" s="1"/>
      <c r="AK7537">
        <v>42046</v>
      </c>
      <c r="AL7537">
        <v>151654837</v>
      </c>
      <c r="AM7537" s="1"/>
      <c r="AN7537" s="1"/>
      <c r="AO7537" t="s">
        <v>752</v>
      </c>
      <c r="AP7537">
        <v>1.25</v>
      </c>
      <c r="AQ7537" t="s">
        <v>752</v>
      </c>
      <c r="AR7537">
        <v>16</v>
      </c>
      <c r="AS7537">
        <v>16</v>
      </c>
      <c r="AT7537" t="s">
        <v>163</v>
      </c>
      <c r="AU7537" t="s">
        <v>3833</v>
      </c>
      <c r="AV7537" s="2"/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  <c r="BQ7537">
        <f>PROD_DATA[[#This Row],[Produced Qty]]-PROD_DATA[[#This Row],[Manufactured Qty]]</f>
        <v>0</v>
      </c>
    </row>
    <row r="7538" spans="1:69" x14ac:dyDescent="0.3">
      <c r="A7538" t="s">
        <v>238</v>
      </c>
      <c r="B7538" t="s">
        <v>597</v>
      </c>
      <c r="C7538" t="s">
        <v>598</v>
      </c>
      <c r="D7538" t="s">
        <v>254</v>
      </c>
      <c r="E7538" t="s">
        <v>72</v>
      </c>
      <c r="F7538" t="b">
        <v>0</v>
      </c>
      <c r="G7538" s="1"/>
      <c r="H7538" s="3">
        <v>260010000000</v>
      </c>
      <c r="I7538" t="s">
        <v>73</v>
      </c>
      <c r="J7538" t="s">
        <v>74</v>
      </c>
      <c r="K7538" t="s">
        <v>73</v>
      </c>
      <c r="L7538" s="1"/>
      <c r="M7538" s="2"/>
      <c r="N7538" s="1"/>
      <c r="O7538" t="s">
        <v>223</v>
      </c>
      <c r="P7538" t="b">
        <v>0</v>
      </c>
      <c r="Q7538" t="b">
        <v>0</v>
      </c>
      <c r="R7538" t="s">
        <v>2932</v>
      </c>
      <c r="S7538" t="s">
        <v>2933</v>
      </c>
      <c r="T7538" t="s">
        <v>377</v>
      </c>
      <c r="U7538" t="s">
        <v>378</v>
      </c>
      <c r="W7538" t="s">
        <v>377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>
        <v>42105</v>
      </c>
      <c r="AH7538">
        <v>42105</v>
      </c>
      <c r="AI7538" s="1"/>
      <c r="AJ7538" s="1"/>
      <c r="AK7538">
        <v>42105</v>
      </c>
      <c r="AL7538">
        <v>151643312</v>
      </c>
      <c r="AM7538" s="1"/>
      <c r="AN7538" s="1"/>
      <c r="AO7538" t="s">
        <v>601</v>
      </c>
      <c r="AP7538">
        <v>0.14000000000000001</v>
      </c>
      <c r="AQ7538" t="s">
        <v>136</v>
      </c>
      <c r="AR7538">
        <v>5</v>
      </c>
      <c r="AS7538">
        <v>6</v>
      </c>
      <c r="AT7538" t="s">
        <v>83</v>
      </c>
      <c r="AU7538" t="s">
        <v>2934</v>
      </c>
      <c r="AV7538" s="2"/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  <c r="BQ7538">
        <f>PROD_DATA[[#This Row],[Produced Qty]]-PROD_DATA[[#This Row],[Manufactured Qty]]</f>
        <v>11850</v>
      </c>
    </row>
    <row r="7539" spans="1:69" x14ac:dyDescent="0.3">
      <c r="A7539" t="s">
        <v>592</v>
      </c>
      <c r="B7539" t="s">
        <v>706</v>
      </c>
      <c r="C7539" t="s">
        <v>707</v>
      </c>
      <c r="D7539" t="s">
        <v>254</v>
      </c>
      <c r="E7539" t="s">
        <v>75</v>
      </c>
      <c r="F7539" t="b">
        <v>0</v>
      </c>
      <c r="G7539" s="1"/>
      <c r="H7539" s="3">
        <v>2600100000000</v>
      </c>
      <c r="I7539" t="s">
        <v>305</v>
      </c>
      <c r="J7539" t="s">
        <v>306</v>
      </c>
      <c r="K7539" t="s">
        <v>305</v>
      </c>
      <c r="L7539" s="1"/>
      <c r="M7539" s="2"/>
      <c r="N7539" s="1"/>
      <c r="O7539" t="s">
        <v>75</v>
      </c>
      <c r="P7539" t="b">
        <v>0</v>
      </c>
      <c r="Q7539" t="b">
        <v>0</v>
      </c>
      <c r="R7539" t="s">
        <v>4205</v>
      </c>
      <c r="S7539" t="s">
        <v>4206</v>
      </c>
      <c r="T7539" t="s">
        <v>309</v>
      </c>
      <c r="U7539" t="s">
        <v>310</v>
      </c>
      <c r="V7539" t="s">
        <v>121</v>
      </c>
      <c r="W7539" t="s">
        <v>309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>
        <v>42135</v>
      </c>
      <c r="AH7539" t="s">
        <v>301</v>
      </c>
      <c r="AI7539" s="1"/>
      <c r="AJ7539" s="1"/>
      <c r="AK7539">
        <v>42135</v>
      </c>
      <c r="AL7539">
        <v>151654821</v>
      </c>
      <c r="AM7539" s="1"/>
      <c r="AN7539" s="1"/>
      <c r="AO7539" t="s">
        <v>1242</v>
      </c>
      <c r="AP7539">
        <v>0.57499999999999996</v>
      </c>
      <c r="AQ7539" t="s">
        <v>347</v>
      </c>
      <c r="AR7539">
        <v>16</v>
      </c>
      <c r="AS7539">
        <v>16</v>
      </c>
      <c r="AT7539" t="s">
        <v>163</v>
      </c>
      <c r="AU7539" t="s">
        <v>4207</v>
      </c>
      <c r="AV7539" s="2"/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  <c r="BQ7539">
        <f>PROD_DATA[[#This Row],[Produced Qty]]-PROD_DATA[[#This Row],[Manufactured Qty]]</f>
        <v>0</v>
      </c>
    </row>
    <row r="7540" spans="1:69" x14ac:dyDescent="0.3">
      <c r="A7540" t="s">
        <v>592</v>
      </c>
      <c r="B7540" t="s">
        <v>2327</v>
      </c>
      <c r="C7540" t="s">
        <v>2328</v>
      </c>
      <c r="D7540" t="s">
        <v>254</v>
      </c>
      <c r="E7540" t="s">
        <v>72</v>
      </c>
      <c r="F7540" t="b">
        <v>0</v>
      </c>
      <c r="G7540" s="1"/>
      <c r="H7540" s="3">
        <v>2600100000000</v>
      </c>
      <c r="I7540" t="s">
        <v>188</v>
      </c>
      <c r="J7540" t="s">
        <v>189</v>
      </c>
      <c r="K7540" t="s">
        <v>188</v>
      </c>
      <c r="L7540" s="1"/>
      <c r="M7540" s="2"/>
      <c r="N7540" s="1"/>
      <c r="O7540" t="s">
        <v>75</v>
      </c>
      <c r="P7540" t="b">
        <v>0</v>
      </c>
      <c r="Q7540" t="b">
        <v>0</v>
      </c>
      <c r="R7540" t="s">
        <v>2935</v>
      </c>
      <c r="S7540" t="s">
        <v>2936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>
        <v>42135</v>
      </c>
      <c r="AH7540" t="s">
        <v>301</v>
      </c>
      <c r="AI7540" s="1"/>
      <c r="AJ7540" s="1"/>
      <c r="AK7540">
        <v>42135</v>
      </c>
      <c r="AL7540">
        <v>151654823</v>
      </c>
      <c r="AM7540" s="1"/>
      <c r="AN7540" s="1"/>
      <c r="AO7540" t="s">
        <v>729</v>
      </c>
      <c r="AP7540">
        <v>0.57499999999999996</v>
      </c>
      <c r="AQ7540" t="s">
        <v>347</v>
      </c>
      <c r="AR7540">
        <v>12</v>
      </c>
      <c r="AS7540">
        <v>1</v>
      </c>
      <c r="AT7540" t="s">
        <v>106</v>
      </c>
      <c r="AU7540" t="s">
        <v>2937</v>
      </c>
      <c r="AV7540" s="2"/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  <c r="BQ7540">
        <f>PROD_DATA[[#This Row],[Produced Qty]]-PROD_DATA[[#This Row],[Manufactured Qty]]</f>
        <v>0</v>
      </c>
    </row>
    <row r="7541" spans="1:69" x14ac:dyDescent="0.3">
      <c r="A7541" t="s">
        <v>592</v>
      </c>
      <c r="B7541" t="s">
        <v>2327</v>
      </c>
      <c r="C7541" t="s">
        <v>2328</v>
      </c>
      <c r="D7541" t="s">
        <v>254</v>
      </c>
      <c r="E7541" t="s">
        <v>75</v>
      </c>
      <c r="F7541" t="b">
        <v>0</v>
      </c>
      <c r="G7541" s="1"/>
      <c r="H7541" s="3">
        <v>2600100000000</v>
      </c>
      <c r="I7541" t="s">
        <v>409</v>
      </c>
      <c r="J7541" t="s">
        <v>191</v>
      </c>
      <c r="K7541" t="s">
        <v>409</v>
      </c>
      <c r="L7541" s="1"/>
      <c r="M7541" s="2"/>
      <c r="N7541" s="1"/>
      <c r="O7541" t="s">
        <v>75</v>
      </c>
      <c r="P7541" t="b">
        <v>0</v>
      </c>
      <c r="Q7541" t="b">
        <v>1</v>
      </c>
      <c r="R7541" t="s">
        <v>2935</v>
      </c>
      <c r="S7541" t="s">
        <v>2936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>
        <v>42135</v>
      </c>
      <c r="AH7541" t="s">
        <v>301</v>
      </c>
      <c r="AI7541" s="1"/>
      <c r="AJ7541" s="1"/>
      <c r="AK7541">
        <v>42135</v>
      </c>
      <c r="AL7541">
        <v>151654823</v>
      </c>
      <c r="AM7541" s="1"/>
      <c r="AN7541" s="1"/>
      <c r="AO7541" t="s">
        <v>729</v>
      </c>
      <c r="AP7541">
        <v>0.57499999999999996</v>
      </c>
      <c r="AQ7541" t="s">
        <v>347</v>
      </c>
      <c r="AR7541">
        <v>12</v>
      </c>
      <c r="AS7541">
        <v>12</v>
      </c>
      <c r="AT7541" t="s">
        <v>106</v>
      </c>
      <c r="AU7541" t="s">
        <v>2937</v>
      </c>
      <c r="AV7541" s="2"/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  <c r="BQ7541">
        <f>PROD_DATA[[#This Row],[Produced Qty]]-PROD_DATA[[#This Row],[Manufactured Qty]]</f>
        <v>0</v>
      </c>
    </row>
    <row r="7542" spans="1:69" x14ac:dyDescent="0.3">
      <c r="A7542" t="s">
        <v>68</v>
      </c>
      <c r="D7542" t="s">
        <v>273</v>
      </c>
      <c r="E7542" t="s">
        <v>72</v>
      </c>
      <c r="F7542" t="b">
        <v>0</v>
      </c>
      <c r="G7542" s="1"/>
      <c r="H7542" s="3">
        <v>260010000000</v>
      </c>
      <c r="I7542" t="s">
        <v>132</v>
      </c>
      <c r="J7542" t="s">
        <v>133</v>
      </c>
      <c r="K7542" t="s">
        <v>132</v>
      </c>
      <c r="L7542" s="1"/>
      <c r="M7542" s="2"/>
      <c r="N7542" s="1"/>
      <c r="O7542" t="s">
        <v>223</v>
      </c>
      <c r="P7542" t="b">
        <v>0</v>
      </c>
      <c r="Q7542" t="b">
        <v>0</v>
      </c>
      <c r="R7542" t="s">
        <v>602</v>
      </c>
      <c r="S7542" t="s">
        <v>603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t="s">
        <v>383</v>
      </c>
      <c r="AH7542" t="s">
        <v>383</v>
      </c>
      <c r="AI7542" s="1"/>
      <c r="AJ7542" s="1"/>
      <c r="AK7542" t="s">
        <v>383</v>
      </c>
      <c r="AL7542">
        <v>151643368</v>
      </c>
      <c r="AM7542" s="1"/>
      <c r="AN7542" s="1"/>
      <c r="AP7542">
        <v>0.65</v>
      </c>
      <c r="AR7542">
        <v>12</v>
      </c>
      <c r="AS7542">
        <v>12</v>
      </c>
      <c r="AT7542" t="s">
        <v>106</v>
      </c>
      <c r="AU7542" t="s">
        <v>137</v>
      </c>
      <c r="AV7542" s="2"/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  <c r="BQ7542">
        <f>PROD_DATA[[#This Row],[Produced Qty]]-PROD_DATA[[#This Row],[Manufactured Qty]]</f>
        <v>0</v>
      </c>
    </row>
    <row r="7543" spans="1:69" x14ac:dyDescent="0.3">
      <c r="A7543" t="s">
        <v>68</v>
      </c>
      <c r="D7543" t="s">
        <v>273</v>
      </c>
      <c r="E7543" t="s">
        <v>75</v>
      </c>
      <c r="F7543" t="b">
        <v>0</v>
      </c>
      <c r="G7543" s="1"/>
      <c r="H7543" s="3">
        <v>260010000000</v>
      </c>
      <c r="I7543" t="s">
        <v>409</v>
      </c>
      <c r="J7543" t="s">
        <v>191</v>
      </c>
      <c r="K7543" t="s">
        <v>409</v>
      </c>
      <c r="L7543" s="1"/>
      <c r="M7543" s="2"/>
      <c r="N7543" s="1"/>
      <c r="O7543" t="s">
        <v>223</v>
      </c>
      <c r="P7543" t="b">
        <v>0</v>
      </c>
      <c r="Q7543" t="b">
        <v>1</v>
      </c>
      <c r="R7543" t="s">
        <v>602</v>
      </c>
      <c r="S7543" t="s">
        <v>603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t="s">
        <v>383</v>
      </c>
      <c r="AH7543" t="s">
        <v>383</v>
      </c>
      <c r="AI7543" s="1"/>
      <c r="AJ7543" s="1"/>
      <c r="AK7543" t="s">
        <v>383</v>
      </c>
      <c r="AL7543">
        <v>151643368</v>
      </c>
      <c r="AM7543" s="1"/>
      <c r="AN7543" s="1"/>
      <c r="AP7543">
        <v>0.65</v>
      </c>
      <c r="AR7543">
        <v>12</v>
      </c>
      <c r="AS7543">
        <v>12</v>
      </c>
      <c r="AT7543" t="s">
        <v>106</v>
      </c>
      <c r="AU7543" t="s">
        <v>137</v>
      </c>
      <c r="AV7543" s="2"/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  <c r="BQ7543">
        <f>PROD_DATA[[#This Row],[Produced Qty]]-PROD_DATA[[#This Row],[Manufactured Qty]]</f>
        <v>0</v>
      </c>
    </row>
    <row r="7544" spans="1:69" x14ac:dyDescent="0.3">
      <c r="A7544" t="s">
        <v>606</v>
      </c>
      <c r="B7544" t="s">
        <v>607</v>
      </c>
      <c r="C7544" t="s">
        <v>608</v>
      </c>
      <c r="D7544" t="s">
        <v>254</v>
      </c>
      <c r="E7544" t="s">
        <v>72</v>
      </c>
      <c r="F7544" t="b">
        <v>0</v>
      </c>
      <c r="G7544" s="1"/>
      <c r="H7544" s="3">
        <v>260010000000</v>
      </c>
      <c r="I7544" t="s">
        <v>132</v>
      </c>
      <c r="J7544" t="s">
        <v>133</v>
      </c>
      <c r="K7544" t="s">
        <v>132</v>
      </c>
      <c r="L7544" s="1"/>
      <c r="M7544" s="2"/>
      <c r="N7544" s="1"/>
      <c r="O7544" t="s">
        <v>223</v>
      </c>
      <c r="P7544" t="b">
        <v>0</v>
      </c>
      <c r="Q7544" t="b">
        <v>0</v>
      </c>
      <c r="R7544" t="s">
        <v>1220</v>
      </c>
      <c r="S7544" t="s">
        <v>1221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>
        <v>42166</v>
      </c>
      <c r="AH7544">
        <v>42166</v>
      </c>
      <c r="AI7544" s="1"/>
      <c r="AJ7544" s="1"/>
      <c r="AK7544">
        <v>42166</v>
      </c>
      <c r="AL7544">
        <v>151643404</v>
      </c>
      <c r="AM7544" s="1"/>
      <c r="AN7544" s="1"/>
      <c r="AO7544" t="s">
        <v>156</v>
      </c>
      <c r="AP7544">
        <v>1.2749999999999999</v>
      </c>
      <c r="AQ7544" t="s">
        <v>136</v>
      </c>
      <c r="AR7544">
        <v>12</v>
      </c>
      <c r="AS7544">
        <v>12</v>
      </c>
      <c r="AT7544" t="s">
        <v>106</v>
      </c>
      <c r="AU7544" t="s">
        <v>611</v>
      </c>
      <c r="AV7544" s="2"/>
      <c r="AW7544">
        <v>151655398</v>
      </c>
      <c r="AX7544" t="s">
        <v>207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  <c r="BQ7544">
        <f>PROD_DATA[[#This Row],[Produced Qty]]-PROD_DATA[[#This Row],[Manufactured Qty]]</f>
        <v>0</v>
      </c>
    </row>
    <row r="7545" spans="1:69" x14ac:dyDescent="0.3">
      <c r="A7545" t="s">
        <v>606</v>
      </c>
      <c r="B7545" t="s">
        <v>607</v>
      </c>
      <c r="C7545" t="s">
        <v>608</v>
      </c>
      <c r="D7545" t="s">
        <v>254</v>
      </c>
      <c r="E7545" t="s">
        <v>72</v>
      </c>
      <c r="F7545" t="b">
        <v>0</v>
      </c>
      <c r="G7545" s="1"/>
      <c r="H7545" s="3">
        <v>260010000000</v>
      </c>
      <c r="I7545" t="s">
        <v>190</v>
      </c>
      <c r="J7545" t="s">
        <v>191</v>
      </c>
      <c r="K7545" t="s">
        <v>190</v>
      </c>
      <c r="L7545" s="1"/>
      <c r="M7545" s="2"/>
      <c r="N7545" s="1"/>
      <c r="O7545" t="s">
        <v>223</v>
      </c>
      <c r="P7545" t="b">
        <v>0</v>
      </c>
      <c r="Q7545" t="b">
        <v>1</v>
      </c>
      <c r="R7545" t="s">
        <v>1220</v>
      </c>
      <c r="S7545" t="s">
        <v>1221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>
        <v>42166</v>
      </c>
      <c r="AH7545">
        <v>42166</v>
      </c>
      <c r="AI7545" s="1"/>
      <c r="AJ7545" s="1"/>
      <c r="AK7545">
        <v>42166</v>
      </c>
      <c r="AL7545">
        <v>151643404</v>
      </c>
      <c r="AM7545" s="1"/>
      <c r="AN7545" s="1"/>
      <c r="AO7545" t="s">
        <v>156</v>
      </c>
      <c r="AP7545">
        <v>1.2749999999999999</v>
      </c>
      <c r="AQ7545" t="s">
        <v>136</v>
      </c>
      <c r="AR7545">
        <v>12</v>
      </c>
      <c r="AS7545">
        <v>12</v>
      </c>
      <c r="AT7545" t="s">
        <v>106</v>
      </c>
      <c r="AU7545" t="s">
        <v>611</v>
      </c>
      <c r="AV7545" s="2"/>
      <c r="AW7545">
        <v>151655398</v>
      </c>
      <c r="AX7545" t="s">
        <v>207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  <c r="BQ7545">
        <f>PROD_DATA[[#This Row],[Produced Qty]]-PROD_DATA[[#This Row],[Manufactured Qty]]</f>
        <v>0</v>
      </c>
    </row>
    <row r="7546" spans="1:69" x14ac:dyDescent="0.3">
      <c r="A7546" t="s">
        <v>507</v>
      </c>
      <c r="B7546" t="s">
        <v>519</v>
      </c>
      <c r="C7546" t="s">
        <v>520</v>
      </c>
      <c r="D7546" t="s">
        <v>254</v>
      </c>
      <c r="E7546" t="s">
        <v>72</v>
      </c>
      <c r="F7546" t="b">
        <v>0</v>
      </c>
      <c r="G7546" s="1"/>
      <c r="H7546" s="3">
        <v>260010000000</v>
      </c>
      <c r="I7546" t="s">
        <v>132</v>
      </c>
      <c r="J7546" t="s">
        <v>133</v>
      </c>
      <c r="K7546" t="s">
        <v>132</v>
      </c>
      <c r="L7546" s="1"/>
      <c r="M7546" s="2"/>
      <c r="N7546" s="1"/>
      <c r="O7546" t="s">
        <v>223</v>
      </c>
      <c r="P7546" t="b">
        <v>0</v>
      </c>
      <c r="Q7546" t="b">
        <v>0</v>
      </c>
      <c r="R7546" t="s">
        <v>2798</v>
      </c>
      <c r="S7546" t="s">
        <v>2799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t="s">
        <v>347</v>
      </c>
      <c r="AH7546" t="s">
        <v>148</v>
      </c>
      <c r="AI7546" s="1"/>
      <c r="AJ7546" s="1"/>
      <c r="AK7546" t="s">
        <v>347</v>
      </c>
      <c r="AL7546">
        <v>151643428</v>
      </c>
      <c r="AM7546" s="1"/>
      <c r="AN7546" s="1"/>
      <c r="AO7546" t="s">
        <v>201</v>
      </c>
      <c r="AP7546">
        <v>0.25</v>
      </c>
      <c r="AQ7546" t="s">
        <v>148</v>
      </c>
      <c r="AR7546">
        <v>12</v>
      </c>
      <c r="AS7546">
        <v>12</v>
      </c>
      <c r="AT7546" t="s">
        <v>106</v>
      </c>
      <c r="AU7546" t="s">
        <v>611</v>
      </c>
      <c r="AV7546" s="2"/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  <c r="BQ7546">
        <f>PROD_DATA[[#This Row],[Produced Qty]]-PROD_DATA[[#This Row],[Manufactured Qty]]</f>
        <v>59415</v>
      </c>
    </row>
    <row r="7547" spans="1:69" x14ac:dyDescent="0.3">
      <c r="A7547" t="s">
        <v>507</v>
      </c>
      <c r="B7547" t="s">
        <v>519</v>
      </c>
      <c r="C7547" t="s">
        <v>520</v>
      </c>
      <c r="D7547" t="s">
        <v>254</v>
      </c>
      <c r="E7547" t="s">
        <v>75</v>
      </c>
      <c r="F7547" t="b">
        <v>0</v>
      </c>
      <c r="G7547" s="1"/>
      <c r="H7547" s="3">
        <v>260010000000</v>
      </c>
      <c r="I7547" t="s">
        <v>409</v>
      </c>
      <c r="J7547" t="s">
        <v>191</v>
      </c>
      <c r="K7547" t="s">
        <v>409</v>
      </c>
      <c r="L7547" s="1"/>
      <c r="M7547" s="2"/>
      <c r="N7547" s="1"/>
      <c r="O7547" t="s">
        <v>223</v>
      </c>
      <c r="P7547" t="b">
        <v>0</v>
      </c>
      <c r="Q7547" t="b">
        <v>1</v>
      </c>
      <c r="R7547" t="s">
        <v>2798</v>
      </c>
      <c r="S7547" t="s">
        <v>2799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t="s">
        <v>347</v>
      </c>
      <c r="AH7547" t="s">
        <v>148</v>
      </c>
      <c r="AI7547" s="1"/>
      <c r="AJ7547" s="1"/>
      <c r="AK7547" t="s">
        <v>347</v>
      </c>
      <c r="AL7547">
        <v>151643428</v>
      </c>
      <c r="AM7547" s="1"/>
      <c r="AN7547" s="1"/>
      <c r="AO7547" t="s">
        <v>201</v>
      </c>
      <c r="AP7547">
        <v>0.25</v>
      </c>
      <c r="AQ7547" t="s">
        <v>148</v>
      </c>
      <c r="AR7547">
        <v>12</v>
      </c>
      <c r="AS7547">
        <v>12</v>
      </c>
      <c r="AT7547" t="s">
        <v>106</v>
      </c>
      <c r="AU7547" t="s">
        <v>611</v>
      </c>
      <c r="AV7547" s="2"/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  <c r="BQ7547">
        <f>PROD_DATA[[#This Row],[Produced Qty]]-PROD_DATA[[#This Row],[Manufactured Qty]]</f>
        <v>59415</v>
      </c>
    </row>
    <row r="7548" spans="1:69" x14ac:dyDescent="0.3">
      <c r="A7548" t="s">
        <v>507</v>
      </c>
      <c r="B7548" t="s">
        <v>519</v>
      </c>
      <c r="C7548" t="s">
        <v>520</v>
      </c>
      <c r="D7548" t="s">
        <v>254</v>
      </c>
      <c r="E7548" t="s">
        <v>72</v>
      </c>
      <c r="F7548" t="b">
        <v>0</v>
      </c>
      <c r="G7548" s="1"/>
      <c r="H7548" s="3">
        <v>260010000000</v>
      </c>
      <c r="I7548" t="s">
        <v>73</v>
      </c>
      <c r="J7548" t="s">
        <v>74</v>
      </c>
      <c r="K7548" t="s">
        <v>73</v>
      </c>
      <c r="L7548" s="1"/>
      <c r="M7548" s="2"/>
      <c r="N7548" s="1"/>
      <c r="O7548" t="s">
        <v>223</v>
      </c>
      <c r="P7548" t="b">
        <v>0</v>
      </c>
      <c r="Q7548" t="b">
        <v>0</v>
      </c>
      <c r="R7548" t="s">
        <v>2798</v>
      </c>
      <c r="S7548" t="s">
        <v>2799</v>
      </c>
      <c r="T7548" t="s">
        <v>590</v>
      </c>
      <c r="U7548" t="s">
        <v>591</v>
      </c>
      <c r="W7548" t="s">
        <v>590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t="s">
        <v>347</v>
      </c>
      <c r="AH7548" t="s">
        <v>148</v>
      </c>
      <c r="AI7548" s="1"/>
      <c r="AJ7548" s="1"/>
      <c r="AK7548" t="s">
        <v>347</v>
      </c>
      <c r="AL7548">
        <v>151643428</v>
      </c>
      <c r="AM7548" s="1"/>
      <c r="AN7548" s="1"/>
      <c r="AO7548" t="s">
        <v>201</v>
      </c>
      <c r="AP7548">
        <v>0.25</v>
      </c>
      <c r="AQ7548" t="s">
        <v>148</v>
      </c>
      <c r="AR7548">
        <v>5</v>
      </c>
      <c r="AS7548">
        <v>6</v>
      </c>
      <c r="AT7548" t="s">
        <v>83</v>
      </c>
      <c r="AU7548" t="s">
        <v>611</v>
      </c>
      <c r="AV7548" s="2"/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  <c r="BQ7548">
        <f>PROD_DATA[[#This Row],[Produced Qty]]-PROD_DATA[[#This Row],[Manufactured Qty]]</f>
        <v>137500</v>
      </c>
    </row>
    <row r="7549" spans="1:69" x14ac:dyDescent="0.3">
      <c r="A7549" t="s">
        <v>551</v>
      </c>
      <c r="B7549" t="s">
        <v>552</v>
      </c>
      <c r="C7549" t="s">
        <v>553</v>
      </c>
      <c r="D7549" t="s">
        <v>254</v>
      </c>
      <c r="E7549" t="s">
        <v>72</v>
      </c>
      <c r="F7549" t="b">
        <v>0</v>
      </c>
      <c r="G7549" s="1"/>
      <c r="H7549" s="3">
        <v>260010000000</v>
      </c>
      <c r="I7549" t="s">
        <v>221</v>
      </c>
      <c r="J7549" t="s">
        <v>222</v>
      </c>
      <c r="K7549" t="s">
        <v>221</v>
      </c>
      <c r="L7549" s="1"/>
      <c r="M7549" s="2"/>
      <c r="N7549" s="1"/>
      <c r="O7549" t="s">
        <v>223</v>
      </c>
      <c r="P7549" t="b">
        <v>0</v>
      </c>
      <c r="Q7549" t="b">
        <v>0</v>
      </c>
      <c r="R7549" t="s">
        <v>4032</v>
      </c>
      <c r="S7549" t="s">
        <v>4033</v>
      </c>
      <c r="T7549">
        <v>6</v>
      </c>
      <c r="U7549" t="s">
        <v>226</v>
      </c>
      <c r="V7549" t="s">
        <v>227</v>
      </c>
      <c r="W7549">
        <v>6</v>
      </c>
      <c r="X7549">
        <v>1</v>
      </c>
      <c r="Y7549" t="s">
        <v>228</v>
      </c>
      <c r="Z7549" t="s">
        <v>229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>
        <v>42196</v>
      </c>
      <c r="AH7549">
        <v>42196</v>
      </c>
      <c r="AI7549" s="1"/>
      <c r="AJ7549" s="1"/>
      <c r="AK7549">
        <v>42196</v>
      </c>
      <c r="AL7549">
        <v>151643427</v>
      </c>
      <c r="AM7549" s="1"/>
      <c r="AN7549" s="1"/>
      <c r="AO7549" t="s">
        <v>148</v>
      </c>
      <c r="AP7549">
        <v>0.4</v>
      </c>
      <c r="AQ7549">
        <v>42258</v>
      </c>
      <c r="AR7549">
        <v>4</v>
      </c>
      <c r="AS7549">
        <v>1</v>
      </c>
      <c r="AT7549" t="s">
        <v>230</v>
      </c>
      <c r="AU7549">
        <v>34</v>
      </c>
      <c r="AV7549" s="2"/>
      <c r="AW7549">
        <v>151655449</v>
      </c>
      <c r="AX7549" t="s">
        <v>85</v>
      </c>
      <c r="AY7549" t="s">
        <v>232</v>
      </c>
      <c r="AZ7549" t="s">
        <v>229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  <c r="BQ7549">
        <f>PROD_DATA[[#This Row],[Produced Qty]]-PROD_DATA[[#This Row],[Manufactured Qty]]</f>
        <v>0</v>
      </c>
    </row>
    <row r="7550" spans="1:69" x14ac:dyDescent="0.3">
      <c r="A7550" t="s">
        <v>551</v>
      </c>
      <c r="B7550" t="s">
        <v>552</v>
      </c>
      <c r="C7550" t="s">
        <v>553</v>
      </c>
      <c r="D7550" t="s">
        <v>254</v>
      </c>
      <c r="E7550" t="s">
        <v>72</v>
      </c>
      <c r="F7550" t="b">
        <v>0</v>
      </c>
      <c r="G7550" s="1"/>
      <c r="H7550" s="3">
        <v>260010000000</v>
      </c>
      <c r="I7550" t="s">
        <v>221</v>
      </c>
      <c r="J7550" t="s">
        <v>222</v>
      </c>
      <c r="K7550" t="s">
        <v>221</v>
      </c>
      <c r="L7550" s="1"/>
      <c r="M7550" s="2"/>
      <c r="N7550" s="1"/>
      <c r="O7550" t="s">
        <v>223</v>
      </c>
      <c r="P7550" t="b">
        <v>0</v>
      </c>
      <c r="Q7550" t="b">
        <v>0</v>
      </c>
      <c r="R7550" t="s">
        <v>4032</v>
      </c>
      <c r="S7550" t="s">
        <v>4033</v>
      </c>
      <c r="T7550">
        <v>6</v>
      </c>
      <c r="U7550" t="s">
        <v>226</v>
      </c>
      <c r="V7550" t="s">
        <v>227</v>
      </c>
      <c r="W7550">
        <v>6</v>
      </c>
      <c r="X7550">
        <v>1</v>
      </c>
      <c r="Y7550" t="s">
        <v>228</v>
      </c>
      <c r="Z7550" t="s">
        <v>229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>
        <v>42196</v>
      </c>
      <c r="AH7550">
        <v>42196</v>
      </c>
      <c r="AI7550" s="1"/>
      <c r="AJ7550" s="1"/>
      <c r="AK7550">
        <v>42196</v>
      </c>
      <c r="AL7550">
        <v>151643427</v>
      </c>
      <c r="AM7550" s="1"/>
      <c r="AN7550" s="1"/>
      <c r="AO7550" t="s">
        <v>148</v>
      </c>
      <c r="AP7550">
        <v>0.4</v>
      </c>
      <c r="AQ7550">
        <v>42258</v>
      </c>
      <c r="AR7550">
        <v>4</v>
      </c>
      <c r="AS7550">
        <v>1</v>
      </c>
      <c r="AT7550" t="s">
        <v>230</v>
      </c>
      <c r="AU7550">
        <v>36</v>
      </c>
      <c r="AV7550" s="2"/>
      <c r="AW7550">
        <v>151655449</v>
      </c>
      <c r="AX7550" t="s">
        <v>85</v>
      </c>
      <c r="AY7550" t="s">
        <v>232</v>
      </c>
      <c r="AZ7550" t="s">
        <v>229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  <c r="BQ7550">
        <f>PROD_DATA[[#This Row],[Produced Qty]]-PROD_DATA[[#This Row],[Manufactured Qty]]</f>
        <v>0</v>
      </c>
    </row>
    <row r="7551" spans="1:69" x14ac:dyDescent="0.3">
      <c r="A7551" t="s">
        <v>641</v>
      </c>
      <c r="B7551" t="s">
        <v>2533</v>
      </c>
      <c r="C7551" t="s">
        <v>2534</v>
      </c>
      <c r="D7551" t="s">
        <v>254</v>
      </c>
      <c r="E7551" t="s">
        <v>75</v>
      </c>
      <c r="F7551" t="b">
        <v>0</v>
      </c>
      <c r="G7551" s="1"/>
      <c r="H7551" s="3">
        <v>2600100000000</v>
      </c>
      <c r="I7551" t="s">
        <v>4020</v>
      </c>
      <c r="J7551" t="s">
        <v>4021</v>
      </c>
      <c r="K7551" t="s">
        <v>4020</v>
      </c>
      <c r="L7551" s="1"/>
      <c r="M7551" s="2"/>
      <c r="N7551" s="1"/>
      <c r="O7551" t="s">
        <v>75</v>
      </c>
      <c r="P7551" t="b">
        <v>0</v>
      </c>
      <c r="Q7551" t="b">
        <v>0</v>
      </c>
      <c r="R7551" t="s">
        <v>1279</v>
      </c>
      <c r="S7551" t="s">
        <v>1280</v>
      </c>
      <c r="T7551" t="s">
        <v>309</v>
      </c>
      <c r="U7551" t="s">
        <v>310</v>
      </c>
      <c r="V7551" t="s">
        <v>121</v>
      </c>
      <c r="W7551" t="s">
        <v>309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>
        <v>42319</v>
      </c>
      <c r="AH7551" t="s">
        <v>478</v>
      </c>
      <c r="AI7551" s="1"/>
      <c r="AJ7551" s="1"/>
      <c r="AK7551">
        <v>42319</v>
      </c>
      <c r="AL7551">
        <v>151655001</v>
      </c>
      <c r="AM7551" s="1"/>
      <c r="AN7551" s="1"/>
      <c r="AO7551" t="s">
        <v>202</v>
      </c>
      <c r="AP7551">
        <v>0.57499999999999996</v>
      </c>
      <c r="AQ7551">
        <v>42319</v>
      </c>
      <c r="AR7551">
        <v>19</v>
      </c>
      <c r="AS7551">
        <v>20</v>
      </c>
      <c r="AT7551" t="s">
        <v>125</v>
      </c>
      <c r="AU7551" t="s">
        <v>4208</v>
      </c>
      <c r="AV7551" s="2"/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  <c r="BQ7551">
        <f>PROD_DATA[[#This Row],[Produced Qty]]-PROD_DATA[[#This Row],[Manufactured Qty]]</f>
        <v>0</v>
      </c>
    </row>
    <row r="7552" spans="1:69" x14ac:dyDescent="0.3">
      <c r="A7552" t="s">
        <v>641</v>
      </c>
      <c r="B7552" t="s">
        <v>2533</v>
      </c>
      <c r="C7552" t="s">
        <v>2534</v>
      </c>
      <c r="D7552" t="s">
        <v>254</v>
      </c>
      <c r="E7552" t="s">
        <v>75</v>
      </c>
      <c r="F7552" t="b">
        <v>0</v>
      </c>
      <c r="G7552" s="1"/>
      <c r="H7552" s="3">
        <v>2600100000000</v>
      </c>
      <c r="I7552" t="s">
        <v>4020</v>
      </c>
      <c r="J7552" t="s">
        <v>4021</v>
      </c>
      <c r="K7552" t="s">
        <v>4020</v>
      </c>
      <c r="L7552" s="1"/>
      <c r="M7552" s="2"/>
      <c r="N7552" s="1"/>
      <c r="O7552" t="s">
        <v>75</v>
      </c>
      <c r="P7552" t="b">
        <v>0</v>
      </c>
      <c r="Q7552" t="b">
        <v>0</v>
      </c>
      <c r="R7552" t="s">
        <v>1279</v>
      </c>
      <c r="S7552" t="s">
        <v>1280</v>
      </c>
      <c r="T7552" t="s">
        <v>309</v>
      </c>
      <c r="U7552" t="s">
        <v>310</v>
      </c>
      <c r="V7552" t="s">
        <v>121</v>
      </c>
      <c r="W7552" t="s">
        <v>309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>
        <v>42319</v>
      </c>
      <c r="AH7552" t="s">
        <v>478</v>
      </c>
      <c r="AI7552" s="1"/>
      <c r="AJ7552" s="1"/>
      <c r="AK7552">
        <v>42319</v>
      </c>
      <c r="AL7552">
        <v>151655001</v>
      </c>
      <c r="AM7552" s="1"/>
      <c r="AN7552" s="1"/>
      <c r="AO7552" t="s">
        <v>202</v>
      </c>
      <c r="AP7552">
        <v>0.57499999999999996</v>
      </c>
      <c r="AQ7552">
        <v>42319</v>
      </c>
      <c r="AR7552">
        <v>19</v>
      </c>
      <c r="AS7552">
        <v>20</v>
      </c>
      <c r="AT7552" t="s">
        <v>125</v>
      </c>
      <c r="AU7552" t="s">
        <v>4209</v>
      </c>
      <c r="AV7552" s="2"/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  <c r="BQ7552">
        <f>PROD_DATA[[#This Row],[Produced Qty]]-PROD_DATA[[#This Row],[Manufactured Qty]]</f>
        <v>0</v>
      </c>
    </row>
    <row r="7553" spans="1:69" x14ac:dyDescent="0.3">
      <c r="A7553" t="s">
        <v>641</v>
      </c>
      <c r="B7553" t="s">
        <v>2533</v>
      </c>
      <c r="C7553" t="s">
        <v>2534</v>
      </c>
      <c r="D7553" t="s">
        <v>254</v>
      </c>
      <c r="E7553" t="s">
        <v>75</v>
      </c>
      <c r="F7553" t="b">
        <v>0</v>
      </c>
      <c r="G7553" s="1"/>
      <c r="H7553" s="3">
        <v>2600100000000</v>
      </c>
      <c r="I7553" t="s">
        <v>4020</v>
      </c>
      <c r="J7553" t="s">
        <v>4021</v>
      </c>
      <c r="K7553" t="s">
        <v>4020</v>
      </c>
      <c r="L7553" s="1"/>
      <c r="M7553" s="2"/>
      <c r="N7553" s="1"/>
      <c r="O7553" t="s">
        <v>75</v>
      </c>
      <c r="P7553" t="b">
        <v>0</v>
      </c>
      <c r="Q7553" t="b">
        <v>0</v>
      </c>
      <c r="R7553" t="s">
        <v>1279</v>
      </c>
      <c r="S7553" t="s">
        <v>1280</v>
      </c>
      <c r="T7553" t="s">
        <v>309</v>
      </c>
      <c r="U7553" t="s">
        <v>310</v>
      </c>
      <c r="V7553" t="s">
        <v>121</v>
      </c>
      <c r="W7553" t="s">
        <v>309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>
        <v>42319</v>
      </c>
      <c r="AH7553" t="s">
        <v>478</v>
      </c>
      <c r="AI7553" s="1"/>
      <c r="AJ7553" s="1"/>
      <c r="AK7553">
        <v>42319</v>
      </c>
      <c r="AL7553">
        <v>151655001</v>
      </c>
      <c r="AM7553" s="1"/>
      <c r="AN7553" s="1"/>
      <c r="AO7553" t="s">
        <v>202</v>
      </c>
      <c r="AP7553">
        <v>0.57499999999999996</v>
      </c>
      <c r="AQ7553">
        <v>42319</v>
      </c>
      <c r="AR7553">
        <v>19</v>
      </c>
      <c r="AS7553">
        <v>20</v>
      </c>
      <c r="AT7553" t="s">
        <v>125</v>
      </c>
      <c r="AU7553" t="s">
        <v>4210</v>
      </c>
      <c r="AV7553" s="2"/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  <c r="BQ7553">
        <f>PROD_DATA[[#This Row],[Produced Qty]]-PROD_DATA[[#This Row],[Manufactured Qty]]</f>
        <v>0</v>
      </c>
    </row>
    <row r="7554" spans="1:69" x14ac:dyDescent="0.3">
      <c r="A7554" t="s">
        <v>641</v>
      </c>
      <c r="B7554" t="s">
        <v>2533</v>
      </c>
      <c r="C7554" t="s">
        <v>2534</v>
      </c>
      <c r="D7554" t="s">
        <v>254</v>
      </c>
      <c r="E7554" t="s">
        <v>75</v>
      </c>
      <c r="F7554" t="b">
        <v>0</v>
      </c>
      <c r="G7554" s="1"/>
      <c r="H7554" s="3">
        <v>2600100000000</v>
      </c>
      <c r="I7554" t="s">
        <v>4020</v>
      </c>
      <c r="J7554" t="s">
        <v>4021</v>
      </c>
      <c r="K7554" t="s">
        <v>4020</v>
      </c>
      <c r="L7554" s="1"/>
      <c r="M7554" s="2"/>
      <c r="N7554" s="1"/>
      <c r="O7554" t="s">
        <v>75</v>
      </c>
      <c r="P7554" t="b">
        <v>0</v>
      </c>
      <c r="Q7554" t="b">
        <v>0</v>
      </c>
      <c r="R7554" t="s">
        <v>1279</v>
      </c>
      <c r="S7554" t="s">
        <v>1280</v>
      </c>
      <c r="T7554" t="s">
        <v>309</v>
      </c>
      <c r="U7554" t="s">
        <v>310</v>
      </c>
      <c r="V7554" t="s">
        <v>121</v>
      </c>
      <c r="W7554" t="s">
        <v>309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>
        <v>42319</v>
      </c>
      <c r="AH7554" t="s">
        <v>478</v>
      </c>
      <c r="AI7554" s="1"/>
      <c r="AJ7554" s="1"/>
      <c r="AK7554">
        <v>42319</v>
      </c>
      <c r="AL7554">
        <v>151655001</v>
      </c>
      <c r="AM7554" s="1"/>
      <c r="AN7554" s="1"/>
      <c r="AO7554" t="s">
        <v>202</v>
      </c>
      <c r="AP7554">
        <v>0.57499999999999996</v>
      </c>
      <c r="AQ7554">
        <v>42319</v>
      </c>
      <c r="AR7554">
        <v>19</v>
      </c>
      <c r="AS7554">
        <v>20</v>
      </c>
      <c r="AT7554" t="s">
        <v>125</v>
      </c>
      <c r="AU7554" t="s">
        <v>4211</v>
      </c>
      <c r="AV7554" s="2"/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  <c r="BQ7554">
        <f>PROD_DATA[[#This Row],[Produced Qty]]-PROD_DATA[[#This Row],[Manufactured Qty]]</f>
        <v>0</v>
      </c>
    </row>
    <row r="7555" spans="1:69" x14ac:dyDescent="0.3">
      <c r="A7555" t="s">
        <v>641</v>
      </c>
      <c r="B7555" t="s">
        <v>2533</v>
      </c>
      <c r="C7555" t="s">
        <v>2534</v>
      </c>
      <c r="D7555" t="s">
        <v>254</v>
      </c>
      <c r="E7555" t="s">
        <v>75</v>
      </c>
      <c r="F7555" t="b">
        <v>0</v>
      </c>
      <c r="G7555" s="1"/>
      <c r="H7555" s="3">
        <v>2600100000000</v>
      </c>
      <c r="I7555" t="s">
        <v>4020</v>
      </c>
      <c r="J7555" t="s">
        <v>4021</v>
      </c>
      <c r="K7555" t="s">
        <v>4020</v>
      </c>
      <c r="L7555" s="1"/>
      <c r="M7555" s="2"/>
      <c r="N7555" s="1"/>
      <c r="O7555" t="s">
        <v>75</v>
      </c>
      <c r="P7555" t="b">
        <v>0</v>
      </c>
      <c r="Q7555" t="b">
        <v>0</v>
      </c>
      <c r="R7555" t="s">
        <v>1279</v>
      </c>
      <c r="S7555" t="s">
        <v>1280</v>
      </c>
      <c r="T7555" t="s">
        <v>309</v>
      </c>
      <c r="U7555" t="s">
        <v>310</v>
      </c>
      <c r="V7555" t="s">
        <v>121</v>
      </c>
      <c r="W7555" t="s">
        <v>309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>
        <v>42319</v>
      </c>
      <c r="AH7555" t="s">
        <v>478</v>
      </c>
      <c r="AI7555" s="1"/>
      <c r="AJ7555" s="1"/>
      <c r="AK7555">
        <v>42319</v>
      </c>
      <c r="AL7555">
        <v>151655001</v>
      </c>
      <c r="AM7555" s="1"/>
      <c r="AN7555" s="1"/>
      <c r="AO7555" t="s">
        <v>202</v>
      </c>
      <c r="AP7555">
        <v>0.57499999999999996</v>
      </c>
      <c r="AQ7555">
        <v>42319</v>
      </c>
      <c r="AR7555">
        <v>19</v>
      </c>
      <c r="AS7555">
        <v>20</v>
      </c>
      <c r="AT7555" t="s">
        <v>125</v>
      </c>
      <c r="AU7555" t="s">
        <v>4212</v>
      </c>
      <c r="AV7555" s="2"/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  <c r="BQ7555">
        <f>PROD_DATA[[#This Row],[Produced Qty]]-PROD_DATA[[#This Row],[Manufactured Qty]]</f>
        <v>0</v>
      </c>
    </row>
    <row r="7556" spans="1:69" x14ac:dyDescent="0.3">
      <c r="A7556" t="s">
        <v>641</v>
      </c>
      <c r="B7556" t="s">
        <v>2533</v>
      </c>
      <c r="C7556" t="s">
        <v>2534</v>
      </c>
      <c r="D7556" t="s">
        <v>254</v>
      </c>
      <c r="E7556" t="s">
        <v>75</v>
      </c>
      <c r="F7556" t="b">
        <v>0</v>
      </c>
      <c r="G7556" s="1"/>
      <c r="H7556" s="3">
        <v>2600100000000</v>
      </c>
      <c r="I7556" t="s">
        <v>4020</v>
      </c>
      <c r="J7556" t="s">
        <v>4021</v>
      </c>
      <c r="K7556" t="s">
        <v>4020</v>
      </c>
      <c r="L7556" s="1"/>
      <c r="M7556" s="2"/>
      <c r="N7556" s="1"/>
      <c r="O7556" t="s">
        <v>75</v>
      </c>
      <c r="P7556" t="b">
        <v>0</v>
      </c>
      <c r="Q7556" t="b">
        <v>0</v>
      </c>
      <c r="R7556" t="s">
        <v>1279</v>
      </c>
      <c r="S7556" t="s">
        <v>1280</v>
      </c>
      <c r="T7556" t="s">
        <v>309</v>
      </c>
      <c r="U7556" t="s">
        <v>310</v>
      </c>
      <c r="V7556" t="s">
        <v>121</v>
      </c>
      <c r="W7556" t="s">
        <v>309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>
        <v>42319</v>
      </c>
      <c r="AH7556" t="s">
        <v>478</v>
      </c>
      <c r="AI7556" s="1"/>
      <c r="AJ7556" s="1"/>
      <c r="AK7556">
        <v>42319</v>
      </c>
      <c r="AL7556">
        <v>151655001</v>
      </c>
      <c r="AM7556" s="1"/>
      <c r="AN7556" s="1"/>
      <c r="AO7556" t="s">
        <v>202</v>
      </c>
      <c r="AP7556">
        <v>0.57499999999999996</v>
      </c>
      <c r="AQ7556">
        <v>42319</v>
      </c>
      <c r="AR7556">
        <v>19</v>
      </c>
      <c r="AS7556">
        <v>20</v>
      </c>
      <c r="AT7556" t="s">
        <v>125</v>
      </c>
      <c r="AU7556" t="s">
        <v>4213</v>
      </c>
      <c r="AV7556" s="2"/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  <c r="BQ7556">
        <f>PROD_DATA[[#This Row],[Produced Qty]]-PROD_DATA[[#This Row],[Manufactured Qty]]</f>
        <v>0</v>
      </c>
    </row>
    <row r="7557" spans="1:69" x14ac:dyDescent="0.3">
      <c r="A7557" t="s">
        <v>194</v>
      </c>
      <c r="B7557" t="s">
        <v>665</v>
      </c>
      <c r="C7557" t="s">
        <v>666</v>
      </c>
      <c r="D7557" t="s">
        <v>145</v>
      </c>
      <c r="E7557" t="s">
        <v>75</v>
      </c>
      <c r="F7557" t="b">
        <v>0</v>
      </c>
      <c r="G7557" s="1"/>
      <c r="H7557" s="3">
        <v>260010000000</v>
      </c>
      <c r="I7557" t="s">
        <v>286</v>
      </c>
      <c r="J7557" t="s">
        <v>287</v>
      </c>
      <c r="K7557" t="s">
        <v>286</v>
      </c>
      <c r="L7557" s="1"/>
      <c r="M7557" s="2"/>
      <c r="N7557" s="1"/>
      <c r="O7557" t="s">
        <v>223</v>
      </c>
      <c r="P7557" t="b">
        <v>0</v>
      </c>
      <c r="Q7557" t="b">
        <v>0</v>
      </c>
      <c r="R7557" t="s">
        <v>402</v>
      </c>
      <c r="S7557" t="s">
        <v>403</v>
      </c>
      <c r="T7557" t="s">
        <v>288</v>
      </c>
      <c r="U7557" t="s">
        <v>289</v>
      </c>
      <c r="V7557" t="s">
        <v>289</v>
      </c>
      <c r="W7557" t="s">
        <v>288</v>
      </c>
      <c r="X7557" t="s">
        <v>288</v>
      </c>
      <c r="Y7557" t="s">
        <v>290</v>
      </c>
      <c r="Z7557" t="s">
        <v>291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>
        <v>42227</v>
      </c>
      <c r="AH7557">
        <v>42227</v>
      </c>
      <c r="AI7557" s="1"/>
      <c r="AJ7557" s="1"/>
      <c r="AK7557">
        <v>42227</v>
      </c>
      <c r="AL7557">
        <v>151643647</v>
      </c>
      <c r="AM7557" s="1">
        <v>42046</v>
      </c>
      <c r="AN7557" s="1"/>
      <c r="AO7557" t="s">
        <v>205</v>
      </c>
      <c r="AP7557">
        <v>0.03</v>
      </c>
      <c r="AQ7557" t="s">
        <v>347</v>
      </c>
      <c r="AR7557">
        <v>5</v>
      </c>
      <c r="AS7557">
        <v>16</v>
      </c>
      <c r="AT7557" t="s">
        <v>83</v>
      </c>
      <c r="AU7557" t="s">
        <v>670</v>
      </c>
      <c r="AV7557" s="2">
        <v>42046</v>
      </c>
      <c r="AW7557">
        <v>151655652</v>
      </c>
      <c r="AX7557" t="s">
        <v>85</v>
      </c>
      <c r="AY7557" t="s">
        <v>292</v>
      </c>
      <c r="AZ7557" t="s">
        <v>291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  <c r="BQ7557">
        <f>PROD_DATA[[#This Row],[Produced Qty]]-PROD_DATA[[#This Row],[Manufactured Qty]]</f>
        <v>0</v>
      </c>
    </row>
    <row r="7558" spans="1:69" x14ac:dyDescent="0.3">
      <c r="A7558" t="s">
        <v>194</v>
      </c>
      <c r="B7558" t="s">
        <v>665</v>
      </c>
      <c r="C7558" t="s">
        <v>666</v>
      </c>
      <c r="D7558" t="s">
        <v>145</v>
      </c>
      <c r="E7558" t="s">
        <v>75</v>
      </c>
      <c r="F7558" t="b">
        <v>0</v>
      </c>
      <c r="G7558" s="1"/>
      <c r="H7558" s="3">
        <v>260010000000</v>
      </c>
      <c r="I7558" t="s">
        <v>286</v>
      </c>
      <c r="J7558" t="s">
        <v>287</v>
      </c>
      <c r="K7558" t="s">
        <v>286</v>
      </c>
      <c r="L7558" s="1"/>
      <c r="M7558" s="2"/>
      <c r="N7558" s="1"/>
      <c r="O7558" t="s">
        <v>223</v>
      </c>
      <c r="P7558" t="b">
        <v>0</v>
      </c>
      <c r="Q7558" t="b">
        <v>0</v>
      </c>
      <c r="R7558" t="s">
        <v>402</v>
      </c>
      <c r="S7558" t="s">
        <v>403</v>
      </c>
      <c r="T7558" t="s">
        <v>288</v>
      </c>
      <c r="U7558" t="s">
        <v>289</v>
      </c>
      <c r="V7558" t="s">
        <v>289</v>
      </c>
      <c r="W7558" t="s">
        <v>288</v>
      </c>
      <c r="X7558" t="s">
        <v>288</v>
      </c>
      <c r="Y7558" t="s">
        <v>290</v>
      </c>
      <c r="Z7558" t="s">
        <v>291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>
        <v>42227</v>
      </c>
      <c r="AH7558">
        <v>42227</v>
      </c>
      <c r="AI7558" s="1"/>
      <c r="AJ7558" s="1"/>
      <c r="AK7558">
        <v>42227</v>
      </c>
      <c r="AL7558">
        <v>151643647</v>
      </c>
      <c r="AM7558" s="1">
        <v>42046</v>
      </c>
      <c r="AN7558" s="1"/>
      <c r="AO7558" t="s">
        <v>205</v>
      </c>
      <c r="AP7558">
        <v>0.03</v>
      </c>
      <c r="AQ7558" t="s">
        <v>347</v>
      </c>
      <c r="AR7558">
        <v>5</v>
      </c>
      <c r="AS7558">
        <v>16</v>
      </c>
      <c r="AT7558" t="s">
        <v>83</v>
      </c>
      <c r="AU7558" t="s">
        <v>671</v>
      </c>
      <c r="AV7558" s="2">
        <v>42046</v>
      </c>
      <c r="AW7558">
        <v>151655652</v>
      </c>
      <c r="AX7558" t="s">
        <v>85</v>
      </c>
      <c r="AY7558" t="s">
        <v>292</v>
      </c>
      <c r="AZ7558" t="s">
        <v>291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  <c r="BQ7558">
        <f>PROD_DATA[[#This Row],[Produced Qty]]-PROD_DATA[[#This Row],[Manufactured Qty]]</f>
        <v>0</v>
      </c>
    </row>
    <row r="7559" spans="1:69" x14ac:dyDescent="0.3">
      <c r="A7559" t="s">
        <v>194</v>
      </c>
      <c r="B7559" t="s">
        <v>665</v>
      </c>
      <c r="C7559" t="s">
        <v>666</v>
      </c>
      <c r="D7559" t="s">
        <v>145</v>
      </c>
      <c r="E7559" t="s">
        <v>75</v>
      </c>
      <c r="F7559" t="b">
        <v>0</v>
      </c>
      <c r="G7559" s="1"/>
      <c r="H7559" s="3">
        <v>260010000000</v>
      </c>
      <c r="I7559" t="s">
        <v>286</v>
      </c>
      <c r="J7559" t="s">
        <v>287</v>
      </c>
      <c r="K7559" t="s">
        <v>286</v>
      </c>
      <c r="L7559" s="1"/>
      <c r="M7559" s="2"/>
      <c r="N7559" s="1"/>
      <c r="O7559" t="s">
        <v>223</v>
      </c>
      <c r="P7559" t="b">
        <v>0</v>
      </c>
      <c r="Q7559" t="b">
        <v>0</v>
      </c>
      <c r="R7559" t="s">
        <v>402</v>
      </c>
      <c r="S7559" t="s">
        <v>403</v>
      </c>
      <c r="T7559" t="s">
        <v>288</v>
      </c>
      <c r="U7559" t="s">
        <v>289</v>
      </c>
      <c r="V7559" t="s">
        <v>289</v>
      </c>
      <c r="W7559" t="s">
        <v>288</v>
      </c>
      <c r="X7559" t="s">
        <v>288</v>
      </c>
      <c r="Y7559" t="s">
        <v>290</v>
      </c>
      <c r="Z7559" t="s">
        <v>291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>
        <v>42227</v>
      </c>
      <c r="AH7559">
        <v>42227</v>
      </c>
      <c r="AI7559" s="1"/>
      <c r="AJ7559" s="1"/>
      <c r="AK7559">
        <v>42227</v>
      </c>
      <c r="AL7559">
        <v>151643647</v>
      </c>
      <c r="AM7559" s="1">
        <v>42046</v>
      </c>
      <c r="AN7559" s="1"/>
      <c r="AO7559" t="s">
        <v>205</v>
      </c>
      <c r="AP7559">
        <v>0.03</v>
      </c>
      <c r="AQ7559" t="s">
        <v>347</v>
      </c>
      <c r="AR7559">
        <v>5</v>
      </c>
      <c r="AS7559">
        <v>16</v>
      </c>
      <c r="AT7559" t="s">
        <v>83</v>
      </c>
      <c r="AU7559" t="s">
        <v>672</v>
      </c>
      <c r="AV7559" s="2">
        <v>42046</v>
      </c>
      <c r="AW7559">
        <v>151655652</v>
      </c>
      <c r="AX7559" t="s">
        <v>85</v>
      </c>
      <c r="AY7559" t="s">
        <v>292</v>
      </c>
      <c r="AZ7559" t="s">
        <v>291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  <c r="BQ7559">
        <f>PROD_DATA[[#This Row],[Produced Qty]]-PROD_DATA[[#This Row],[Manufactured Qty]]</f>
        <v>0</v>
      </c>
    </row>
    <row r="7560" spans="1:69" x14ac:dyDescent="0.3">
      <c r="A7560" t="s">
        <v>194</v>
      </c>
      <c r="B7560" t="s">
        <v>665</v>
      </c>
      <c r="C7560" t="s">
        <v>666</v>
      </c>
      <c r="D7560" t="s">
        <v>145</v>
      </c>
      <c r="E7560" t="s">
        <v>75</v>
      </c>
      <c r="F7560" t="b">
        <v>0</v>
      </c>
      <c r="G7560" s="1"/>
      <c r="H7560" s="3">
        <v>260010000000</v>
      </c>
      <c r="I7560" t="s">
        <v>286</v>
      </c>
      <c r="J7560" t="s">
        <v>287</v>
      </c>
      <c r="K7560" t="s">
        <v>286</v>
      </c>
      <c r="L7560" s="1"/>
      <c r="M7560" s="2"/>
      <c r="N7560" s="1"/>
      <c r="O7560" t="s">
        <v>223</v>
      </c>
      <c r="P7560" t="b">
        <v>0</v>
      </c>
      <c r="Q7560" t="b">
        <v>0</v>
      </c>
      <c r="R7560" t="s">
        <v>402</v>
      </c>
      <c r="S7560" t="s">
        <v>403</v>
      </c>
      <c r="T7560" t="s">
        <v>288</v>
      </c>
      <c r="U7560" t="s">
        <v>289</v>
      </c>
      <c r="V7560" t="s">
        <v>289</v>
      </c>
      <c r="W7560" t="s">
        <v>288</v>
      </c>
      <c r="X7560" t="s">
        <v>288</v>
      </c>
      <c r="Y7560" t="s">
        <v>290</v>
      </c>
      <c r="Z7560" t="s">
        <v>291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>
        <v>42227</v>
      </c>
      <c r="AH7560">
        <v>42227</v>
      </c>
      <c r="AI7560" s="1"/>
      <c r="AJ7560" s="1"/>
      <c r="AK7560">
        <v>42227</v>
      </c>
      <c r="AL7560">
        <v>151643647</v>
      </c>
      <c r="AM7560" s="1">
        <v>42046</v>
      </c>
      <c r="AN7560" s="1"/>
      <c r="AO7560" t="s">
        <v>205</v>
      </c>
      <c r="AP7560">
        <v>0.03</v>
      </c>
      <c r="AQ7560" t="s">
        <v>347</v>
      </c>
      <c r="AR7560">
        <v>5</v>
      </c>
      <c r="AS7560">
        <v>16</v>
      </c>
      <c r="AT7560" t="s">
        <v>83</v>
      </c>
      <c r="AU7560" t="s">
        <v>673</v>
      </c>
      <c r="AV7560" s="2">
        <v>42046</v>
      </c>
      <c r="AW7560">
        <v>151655652</v>
      </c>
      <c r="AX7560" t="s">
        <v>85</v>
      </c>
      <c r="AY7560" t="s">
        <v>292</v>
      </c>
      <c r="AZ7560" t="s">
        <v>291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  <c r="BQ7560">
        <f>PROD_DATA[[#This Row],[Produced Qty]]-PROD_DATA[[#This Row],[Manufactured Qty]]</f>
        <v>0</v>
      </c>
    </row>
    <row r="7561" spans="1:69" x14ac:dyDescent="0.3">
      <c r="A7561" t="s">
        <v>194</v>
      </c>
      <c r="B7561" t="s">
        <v>665</v>
      </c>
      <c r="C7561" t="s">
        <v>666</v>
      </c>
      <c r="D7561" t="s">
        <v>145</v>
      </c>
      <c r="E7561" t="s">
        <v>75</v>
      </c>
      <c r="F7561" t="b">
        <v>0</v>
      </c>
      <c r="G7561" s="1"/>
      <c r="H7561" s="3">
        <v>260010000000</v>
      </c>
      <c r="I7561" t="s">
        <v>286</v>
      </c>
      <c r="J7561" t="s">
        <v>287</v>
      </c>
      <c r="K7561" t="s">
        <v>286</v>
      </c>
      <c r="L7561" s="1"/>
      <c r="M7561" s="2"/>
      <c r="N7561" s="1"/>
      <c r="O7561" t="s">
        <v>223</v>
      </c>
      <c r="P7561" t="b">
        <v>0</v>
      </c>
      <c r="Q7561" t="b">
        <v>0</v>
      </c>
      <c r="R7561" t="s">
        <v>402</v>
      </c>
      <c r="S7561" t="s">
        <v>403</v>
      </c>
      <c r="T7561" t="s">
        <v>288</v>
      </c>
      <c r="U7561" t="s">
        <v>289</v>
      </c>
      <c r="V7561" t="s">
        <v>289</v>
      </c>
      <c r="W7561" t="s">
        <v>288</v>
      </c>
      <c r="X7561" t="s">
        <v>288</v>
      </c>
      <c r="Y7561" t="s">
        <v>290</v>
      </c>
      <c r="Z7561" t="s">
        <v>291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>
        <v>42227</v>
      </c>
      <c r="AH7561">
        <v>42227</v>
      </c>
      <c r="AI7561" s="1"/>
      <c r="AJ7561" s="1"/>
      <c r="AK7561">
        <v>42227</v>
      </c>
      <c r="AL7561">
        <v>151643647</v>
      </c>
      <c r="AM7561" s="1">
        <v>42046</v>
      </c>
      <c r="AN7561" s="1"/>
      <c r="AO7561" t="s">
        <v>205</v>
      </c>
      <c r="AP7561">
        <v>0.03</v>
      </c>
      <c r="AQ7561" t="s">
        <v>347</v>
      </c>
      <c r="AR7561">
        <v>5</v>
      </c>
      <c r="AS7561">
        <v>16</v>
      </c>
      <c r="AT7561" t="s">
        <v>83</v>
      </c>
      <c r="AU7561" t="s">
        <v>677</v>
      </c>
      <c r="AV7561" s="2">
        <v>42046</v>
      </c>
      <c r="AW7561">
        <v>151655652</v>
      </c>
      <c r="AX7561" t="s">
        <v>85</v>
      </c>
      <c r="AY7561" t="s">
        <v>292</v>
      </c>
      <c r="AZ7561" t="s">
        <v>291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  <c r="BQ7561">
        <f>PROD_DATA[[#This Row],[Produced Qty]]-PROD_DATA[[#This Row],[Manufactured Qty]]</f>
        <v>0</v>
      </c>
    </row>
    <row r="7562" spans="1:69" x14ac:dyDescent="0.3">
      <c r="A7562" t="s">
        <v>194</v>
      </c>
      <c r="B7562" t="s">
        <v>665</v>
      </c>
      <c r="C7562" t="s">
        <v>666</v>
      </c>
      <c r="D7562" t="s">
        <v>145</v>
      </c>
      <c r="E7562" t="s">
        <v>75</v>
      </c>
      <c r="F7562" t="b">
        <v>0</v>
      </c>
      <c r="G7562" s="1"/>
      <c r="H7562" s="3">
        <v>260010000000</v>
      </c>
      <c r="I7562" t="s">
        <v>286</v>
      </c>
      <c r="J7562" t="s">
        <v>287</v>
      </c>
      <c r="K7562" t="s">
        <v>286</v>
      </c>
      <c r="L7562" s="1"/>
      <c r="M7562" s="2"/>
      <c r="N7562" s="1"/>
      <c r="O7562" t="s">
        <v>223</v>
      </c>
      <c r="P7562" t="b">
        <v>0</v>
      </c>
      <c r="Q7562" t="b">
        <v>0</v>
      </c>
      <c r="R7562" t="s">
        <v>402</v>
      </c>
      <c r="S7562" t="s">
        <v>403</v>
      </c>
      <c r="T7562" t="s">
        <v>288</v>
      </c>
      <c r="U7562" t="s">
        <v>289</v>
      </c>
      <c r="V7562" t="s">
        <v>289</v>
      </c>
      <c r="W7562" t="s">
        <v>288</v>
      </c>
      <c r="X7562" t="s">
        <v>288</v>
      </c>
      <c r="Y7562" t="s">
        <v>290</v>
      </c>
      <c r="Z7562" t="s">
        <v>291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>
        <v>42227</v>
      </c>
      <c r="AH7562">
        <v>42227</v>
      </c>
      <c r="AI7562" s="1"/>
      <c r="AJ7562" s="1"/>
      <c r="AK7562">
        <v>42227</v>
      </c>
      <c r="AL7562">
        <v>151643647</v>
      </c>
      <c r="AM7562" s="1">
        <v>42046</v>
      </c>
      <c r="AN7562" s="1"/>
      <c r="AO7562" t="s">
        <v>205</v>
      </c>
      <c r="AP7562">
        <v>0.03</v>
      </c>
      <c r="AQ7562" t="s">
        <v>347</v>
      </c>
      <c r="AR7562">
        <v>5</v>
      </c>
      <c r="AS7562">
        <v>16</v>
      </c>
      <c r="AT7562" t="s">
        <v>83</v>
      </c>
      <c r="AU7562" t="s">
        <v>678</v>
      </c>
      <c r="AV7562" s="2">
        <v>42046</v>
      </c>
      <c r="AW7562">
        <v>151655652</v>
      </c>
      <c r="AX7562" t="s">
        <v>85</v>
      </c>
      <c r="AY7562" t="s">
        <v>292</v>
      </c>
      <c r="AZ7562" t="s">
        <v>291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  <c r="BQ7562">
        <f>PROD_DATA[[#This Row],[Produced Qty]]-PROD_DATA[[#This Row],[Manufactured Qty]]</f>
        <v>0</v>
      </c>
    </row>
    <row r="7563" spans="1:69" x14ac:dyDescent="0.3">
      <c r="A7563" t="s">
        <v>194</v>
      </c>
      <c r="B7563" t="s">
        <v>665</v>
      </c>
      <c r="C7563" t="s">
        <v>666</v>
      </c>
      <c r="D7563" t="s">
        <v>145</v>
      </c>
      <c r="E7563" t="s">
        <v>72</v>
      </c>
      <c r="F7563" t="b">
        <v>0</v>
      </c>
      <c r="G7563" s="1"/>
      <c r="H7563" s="3">
        <v>260010000000</v>
      </c>
      <c r="I7563" t="s">
        <v>73</v>
      </c>
      <c r="J7563" t="s">
        <v>74</v>
      </c>
      <c r="K7563" t="s">
        <v>73</v>
      </c>
      <c r="L7563" s="1"/>
      <c r="M7563" s="2"/>
      <c r="N7563" s="1"/>
      <c r="O7563" t="s">
        <v>223</v>
      </c>
      <c r="P7563" t="b">
        <v>0</v>
      </c>
      <c r="Q7563" t="b">
        <v>0</v>
      </c>
      <c r="R7563" t="s">
        <v>402</v>
      </c>
      <c r="S7563" t="s">
        <v>403</v>
      </c>
      <c r="T7563" t="s">
        <v>679</v>
      </c>
      <c r="U7563" t="s">
        <v>680</v>
      </c>
      <c r="W7563" t="s">
        <v>679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>
        <v>42227</v>
      </c>
      <c r="AH7563">
        <v>42227</v>
      </c>
      <c r="AI7563" s="1"/>
      <c r="AJ7563" s="1"/>
      <c r="AK7563">
        <v>42227</v>
      </c>
      <c r="AL7563">
        <v>151643647</v>
      </c>
      <c r="AM7563" s="1">
        <v>42046</v>
      </c>
      <c r="AN7563" s="1"/>
      <c r="AO7563" t="s">
        <v>205</v>
      </c>
      <c r="AP7563">
        <v>0.03</v>
      </c>
      <c r="AQ7563" t="s">
        <v>347</v>
      </c>
      <c r="AR7563">
        <v>5</v>
      </c>
      <c r="AS7563">
        <v>6</v>
      </c>
      <c r="AT7563" t="s">
        <v>83</v>
      </c>
      <c r="AU7563" t="s">
        <v>672</v>
      </c>
      <c r="AV7563" s="2">
        <v>42046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  <c r="BQ7563">
        <f>PROD_DATA[[#This Row],[Produced Qty]]-PROD_DATA[[#This Row],[Manufactured Qty]]</f>
        <v>0</v>
      </c>
    </row>
    <row r="7564" spans="1:69" x14ac:dyDescent="0.3">
      <c r="A7564" t="s">
        <v>194</v>
      </c>
      <c r="B7564" t="s">
        <v>665</v>
      </c>
      <c r="C7564" t="s">
        <v>666</v>
      </c>
      <c r="D7564" t="s">
        <v>145</v>
      </c>
      <c r="E7564" t="s">
        <v>72</v>
      </c>
      <c r="F7564" t="b">
        <v>0</v>
      </c>
      <c r="G7564" s="1"/>
      <c r="H7564" s="3">
        <v>260010000000</v>
      </c>
      <c r="I7564" t="s">
        <v>73</v>
      </c>
      <c r="J7564" t="s">
        <v>74</v>
      </c>
      <c r="K7564" t="s">
        <v>73</v>
      </c>
      <c r="L7564" s="1"/>
      <c r="M7564" s="2"/>
      <c r="N7564" s="1"/>
      <c r="O7564" t="s">
        <v>223</v>
      </c>
      <c r="P7564" t="b">
        <v>0</v>
      </c>
      <c r="Q7564" t="b">
        <v>0</v>
      </c>
      <c r="R7564" t="s">
        <v>402</v>
      </c>
      <c r="S7564" t="s">
        <v>403</v>
      </c>
      <c r="T7564" t="s">
        <v>679</v>
      </c>
      <c r="U7564" t="s">
        <v>680</v>
      </c>
      <c r="W7564" t="s">
        <v>679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>
        <v>42227</v>
      </c>
      <c r="AH7564">
        <v>42227</v>
      </c>
      <c r="AI7564" s="1"/>
      <c r="AJ7564" s="1"/>
      <c r="AK7564">
        <v>42227</v>
      </c>
      <c r="AL7564">
        <v>151643647</v>
      </c>
      <c r="AM7564" s="1">
        <v>42046</v>
      </c>
      <c r="AN7564" s="1"/>
      <c r="AO7564" t="s">
        <v>205</v>
      </c>
      <c r="AP7564">
        <v>0.03</v>
      </c>
      <c r="AQ7564" t="s">
        <v>347</v>
      </c>
      <c r="AR7564">
        <v>5</v>
      </c>
      <c r="AS7564">
        <v>6</v>
      </c>
      <c r="AT7564" t="s">
        <v>83</v>
      </c>
      <c r="AU7564" t="s">
        <v>673</v>
      </c>
      <c r="AV7564" s="2">
        <v>42046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  <c r="BQ7564">
        <f>PROD_DATA[[#This Row],[Produced Qty]]-PROD_DATA[[#This Row],[Manufactured Qty]]</f>
        <v>0</v>
      </c>
    </row>
    <row r="7565" spans="1:69" x14ac:dyDescent="0.3">
      <c r="A7565" t="s">
        <v>682</v>
      </c>
      <c r="B7565" t="s">
        <v>683</v>
      </c>
      <c r="C7565" t="s">
        <v>684</v>
      </c>
      <c r="D7565" t="s">
        <v>254</v>
      </c>
      <c r="E7565" t="s">
        <v>72</v>
      </c>
      <c r="F7565" t="b">
        <v>0</v>
      </c>
      <c r="G7565" s="1"/>
      <c r="H7565" s="3">
        <v>2600100000000</v>
      </c>
      <c r="I7565" t="s">
        <v>73</v>
      </c>
      <c r="J7565" t="s">
        <v>74</v>
      </c>
      <c r="K7565" t="s">
        <v>73</v>
      </c>
      <c r="L7565" s="1"/>
      <c r="M7565" s="2"/>
      <c r="N7565" s="1"/>
      <c r="O7565" t="s">
        <v>75</v>
      </c>
      <c r="P7565" t="b">
        <v>0</v>
      </c>
      <c r="Q7565" t="b">
        <v>0</v>
      </c>
      <c r="R7565" t="s">
        <v>690</v>
      </c>
      <c r="S7565" t="s">
        <v>691</v>
      </c>
      <c r="T7565" t="s">
        <v>154</v>
      </c>
      <c r="U7565" t="s">
        <v>155</v>
      </c>
      <c r="W7565" t="s">
        <v>154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>
        <v>42046</v>
      </c>
      <c r="AH7565">
        <v>42166</v>
      </c>
      <c r="AI7565" s="1"/>
      <c r="AJ7565" s="1"/>
      <c r="AK7565">
        <v>42046</v>
      </c>
      <c r="AL7565">
        <v>151654986</v>
      </c>
      <c r="AM7565" s="1">
        <v>42105</v>
      </c>
      <c r="AN7565" s="1"/>
      <c r="AO7565" t="s">
        <v>157</v>
      </c>
      <c r="AP7565">
        <v>0.25</v>
      </c>
      <c r="AQ7565">
        <v>42288</v>
      </c>
      <c r="AR7565">
        <v>5</v>
      </c>
      <c r="AS7565">
        <v>6</v>
      </c>
      <c r="AT7565" t="s">
        <v>83</v>
      </c>
      <c r="AU7565" t="s">
        <v>330</v>
      </c>
      <c r="AV7565" s="2">
        <v>42105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  <c r="BQ7565">
        <f>PROD_DATA[[#This Row],[Produced Qty]]-PROD_DATA[[#This Row],[Manufactured Qty]]</f>
        <v>0</v>
      </c>
    </row>
    <row r="7566" spans="1:69" x14ac:dyDescent="0.3">
      <c r="A7566" t="s">
        <v>682</v>
      </c>
      <c r="B7566" t="s">
        <v>683</v>
      </c>
      <c r="C7566" t="s">
        <v>684</v>
      </c>
      <c r="D7566" t="s">
        <v>254</v>
      </c>
      <c r="E7566" t="s">
        <v>72</v>
      </c>
      <c r="F7566" t="b">
        <v>0</v>
      </c>
      <c r="G7566" s="1"/>
      <c r="H7566" s="3">
        <v>2600100000000</v>
      </c>
      <c r="I7566" t="s">
        <v>73</v>
      </c>
      <c r="J7566" t="s">
        <v>74</v>
      </c>
      <c r="K7566" t="s">
        <v>73</v>
      </c>
      <c r="L7566" s="1"/>
      <c r="M7566" s="2"/>
      <c r="N7566" s="1"/>
      <c r="O7566" t="s">
        <v>75</v>
      </c>
      <c r="P7566" t="b">
        <v>0</v>
      </c>
      <c r="Q7566" t="b">
        <v>0</v>
      </c>
      <c r="R7566" t="s">
        <v>690</v>
      </c>
      <c r="S7566" t="s">
        <v>691</v>
      </c>
      <c r="T7566" t="s">
        <v>154</v>
      </c>
      <c r="U7566" t="s">
        <v>155</v>
      </c>
      <c r="W7566" t="s">
        <v>154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>
        <v>42046</v>
      </c>
      <c r="AH7566">
        <v>42166</v>
      </c>
      <c r="AI7566" s="1"/>
      <c r="AJ7566" s="1"/>
      <c r="AK7566">
        <v>42046</v>
      </c>
      <c r="AL7566">
        <v>151654986</v>
      </c>
      <c r="AM7566" s="1">
        <v>42105</v>
      </c>
      <c r="AN7566" s="1"/>
      <c r="AO7566" t="s">
        <v>157</v>
      </c>
      <c r="AP7566">
        <v>0.25</v>
      </c>
      <c r="AQ7566">
        <v>42288</v>
      </c>
      <c r="AR7566">
        <v>5</v>
      </c>
      <c r="AS7566">
        <v>6</v>
      </c>
      <c r="AT7566" t="s">
        <v>83</v>
      </c>
      <c r="AU7566" t="s">
        <v>630</v>
      </c>
      <c r="AV7566" s="2">
        <v>42105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  <c r="BQ7566">
        <f>PROD_DATA[[#This Row],[Produced Qty]]-PROD_DATA[[#This Row],[Manufactured Qty]]</f>
        <v>0</v>
      </c>
    </row>
    <row r="7567" spans="1:69" x14ac:dyDescent="0.3">
      <c r="A7567" t="s">
        <v>682</v>
      </c>
      <c r="B7567" t="s">
        <v>683</v>
      </c>
      <c r="C7567" t="s">
        <v>684</v>
      </c>
      <c r="D7567" t="s">
        <v>254</v>
      </c>
      <c r="E7567" t="s">
        <v>72</v>
      </c>
      <c r="F7567" t="b">
        <v>0</v>
      </c>
      <c r="G7567" s="1"/>
      <c r="H7567" s="3">
        <v>2600100000000</v>
      </c>
      <c r="I7567" t="s">
        <v>73</v>
      </c>
      <c r="J7567" t="s">
        <v>74</v>
      </c>
      <c r="K7567" t="s">
        <v>73</v>
      </c>
      <c r="L7567" s="1"/>
      <c r="M7567" s="2"/>
      <c r="N7567" s="1"/>
      <c r="O7567" t="s">
        <v>75</v>
      </c>
      <c r="P7567" t="b">
        <v>0</v>
      </c>
      <c r="Q7567" t="b">
        <v>0</v>
      </c>
      <c r="R7567" t="s">
        <v>690</v>
      </c>
      <c r="S7567" t="s">
        <v>691</v>
      </c>
      <c r="T7567" t="s">
        <v>154</v>
      </c>
      <c r="U7567" t="s">
        <v>155</v>
      </c>
      <c r="W7567" t="s">
        <v>154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>
        <v>42046</v>
      </c>
      <c r="AH7567">
        <v>42166</v>
      </c>
      <c r="AI7567" s="1"/>
      <c r="AJ7567" s="1"/>
      <c r="AK7567">
        <v>42046</v>
      </c>
      <c r="AL7567">
        <v>151654986</v>
      </c>
      <c r="AM7567" s="1">
        <v>42105</v>
      </c>
      <c r="AN7567" s="1"/>
      <c r="AO7567" t="s">
        <v>157</v>
      </c>
      <c r="AP7567">
        <v>0.25</v>
      </c>
      <c r="AQ7567">
        <v>42288</v>
      </c>
      <c r="AR7567">
        <v>5</v>
      </c>
      <c r="AS7567">
        <v>6</v>
      </c>
      <c r="AT7567" t="s">
        <v>83</v>
      </c>
      <c r="AU7567" t="s">
        <v>326</v>
      </c>
      <c r="AV7567" s="2">
        <v>42105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  <c r="BQ7567">
        <f>PROD_DATA[[#This Row],[Produced Qty]]-PROD_DATA[[#This Row],[Manufactured Qty]]</f>
        <v>0</v>
      </c>
    </row>
    <row r="7568" spans="1:69" x14ac:dyDescent="0.3">
      <c r="A7568" t="s">
        <v>194</v>
      </c>
      <c r="B7568" t="s">
        <v>562</v>
      </c>
      <c r="C7568" t="s">
        <v>563</v>
      </c>
      <c r="D7568" t="s">
        <v>254</v>
      </c>
      <c r="E7568" t="s">
        <v>72</v>
      </c>
      <c r="F7568" t="b">
        <v>0</v>
      </c>
      <c r="G7568" s="1"/>
      <c r="H7568" s="3">
        <v>2600100000000</v>
      </c>
      <c r="I7568" t="s">
        <v>73</v>
      </c>
      <c r="J7568" t="s">
        <v>74</v>
      </c>
      <c r="K7568" t="s">
        <v>73</v>
      </c>
      <c r="L7568" s="1"/>
      <c r="M7568" s="2"/>
      <c r="N7568" s="1"/>
      <c r="O7568" t="s">
        <v>75</v>
      </c>
      <c r="P7568" t="b">
        <v>0</v>
      </c>
      <c r="Q7568" t="b">
        <v>0</v>
      </c>
      <c r="R7568" t="s">
        <v>694</v>
      </c>
      <c r="S7568" t="s">
        <v>695</v>
      </c>
      <c r="T7568" t="s">
        <v>213</v>
      </c>
      <c r="U7568" t="s">
        <v>214</v>
      </c>
      <c r="W7568" t="s">
        <v>213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>
        <v>42227</v>
      </c>
      <c r="AH7568">
        <v>42227</v>
      </c>
      <c r="AI7568" s="1"/>
      <c r="AJ7568" s="1"/>
      <c r="AK7568">
        <v>42227</v>
      </c>
      <c r="AL7568">
        <v>151655051</v>
      </c>
      <c r="AM7568" s="1">
        <v>42105</v>
      </c>
      <c r="AN7568" s="1"/>
      <c r="AO7568" t="s">
        <v>206</v>
      </c>
      <c r="AP7568">
        <v>7.4999999999999997E-2</v>
      </c>
      <c r="AQ7568">
        <v>42288</v>
      </c>
      <c r="AR7568">
        <v>5</v>
      </c>
      <c r="AS7568">
        <v>6</v>
      </c>
      <c r="AT7568" t="s">
        <v>83</v>
      </c>
      <c r="AU7568">
        <v>14</v>
      </c>
      <c r="AV7568" s="2">
        <v>42105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  <c r="BQ7568">
        <f>PROD_DATA[[#This Row],[Produced Qty]]-PROD_DATA[[#This Row],[Manufactured Qty]]</f>
        <v>0</v>
      </c>
    </row>
    <row r="7569" spans="1:69" x14ac:dyDescent="0.3">
      <c r="A7569" t="s">
        <v>194</v>
      </c>
      <c r="B7569" t="s">
        <v>562</v>
      </c>
      <c r="C7569" t="s">
        <v>563</v>
      </c>
      <c r="D7569" t="s">
        <v>254</v>
      </c>
      <c r="E7569" t="s">
        <v>72</v>
      </c>
      <c r="F7569" t="b">
        <v>0</v>
      </c>
      <c r="G7569" s="1"/>
      <c r="H7569" s="3">
        <v>2600100000000</v>
      </c>
      <c r="I7569" t="s">
        <v>73</v>
      </c>
      <c r="J7569" t="s">
        <v>74</v>
      </c>
      <c r="K7569" t="s">
        <v>73</v>
      </c>
      <c r="L7569" s="1"/>
      <c r="M7569" s="2"/>
      <c r="N7569" s="1"/>
      <c r="O7569" t="s">
        <v>75</v>
      </c>
      <c r="P7569" t="b">
        <v>0</v>
      </c>
      <c r="Q7569" t="b">
        <v>0</v>
      </c>
      <c r="R7569" t="s">
        <v>694</v>
      </c>
      <c r="S7569" t="s">
        <v>695</v>
      </c>
      <c r="T7569" t="s">
        <v>213</v>
      </c>
      <c r="U7569" t="s">
        <v>214</v>
      </c>
      <c r="W7569" t="s">
        <v>213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>
        <v>42227</v>
      </c>
      <c r="AH7569">
        <v>42227</v>
      </c>
      <c r="AI7569" s="1"/>
      <c r="AJ7569" s="1"/>
      <c r="AK7569">
        <v>42227</v>
      </c>
      <c r="AL7569">
        <v>151655051</v>
      </c>
      <c r="AM7569" s="1">
        <v>42105</v>
      </c>
      <c r="AN7569" s="1"/>
      <c r="AO7569" t="s">
        <v>206</v>
      </c>
      <c r="AP7569">
        <v>7.4999999999999997E-2</v>
      </c>
      <c r="AQ7569">
        <v>42288</v>
      </c>
      <c r="AR7569">
        <v>5</v>
      </c>
      <c r="AS7569">
        <v>6</v>
      </c>
      <c r="AT7569" t="s">
        <v>83</v>
      </c>
      <c r="AU7569">
        <v>5</v>
      </c>
      <c r="AV7569" s="2">
        <v>42105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  <c r="BQ7569">
        <f>PROD_DATA[[#This Row],[Produced Qty]]-PROD_DATA[[#This Row],[Manufactured Qty]]</f>
        <v>0</v>
      </c>
    </row>
    <row r="7570" spans="1:69" x14ac:dyDescent="0.3">
      <c r="A7570" t="s">
        <v>194</v>
      </c>
      <c r="B7570" t="s">
        <v>562</v>
      </c>
      <c r="C7570" t="s">
        <v>563</v>
      </c>
      <c r="D7570" t="s">
        <v>254</v>
      </c>
      <c r="E7570" t="s">
        <v>72</v>
      </c>
      <c r="F7570" t="b">
        <v>0</v>
      </c>
      <c r="G7570" s="1"/>
      <c r="H7570" s="3">
        <v>2600100000000</v>
      </c>
      <c r="I7570" t="s">
        <v>73</v>
      </c>
      <c r="J7570" t="s">
        <v>74</v>
      </c>
      <c r="K7570" t="s">
        <v>73</v>
      </c>
      <c r="L7570" s="1"/>
      <c r="M7570" s="2"/>
      <c r="N7570" s="1"/>
      <c r="O7570" t="s">
        <v>75</v>
      </c>
      <c r="P7570" t="b">
        <v>0</v>
      </c>
      <c r="Q7570" t="b">
        <v>0</v>
      </c>
      <c r="R7570" t="s">
        <v>694</v>
      </c>
      <c r="S7570" t="s">
        <v>695</v>
      </c>
      <c r="T7570" t="s">
        <v>213</v>
      </c>
      <c r="U7570" t="s">
        <v>214</v>
      </c>
      <c r="W7570" t="s">
        <v>213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>
        <v>42227</v>
      </c>
      <c r="AH7570">
        <v>42227</v>
      </c>
      <c r="AI7570" s="1"/>
      <c r="AJ7570" s="1"/>
      <c r="AK7570">
        <v>42227</v>
      </c>
      <c r="AL7570">
        <v>151655051</v>
      </c>
      <c r="AM7570" s="1">
        <v>42105</v>
      </c>
      <c r="AN7570" s="1"/>
      <c r="AO7570" t="s">
        <v>206</v>
      </c>
      <c r="AP7570">
        <v>7.4999999999999997E-2</v>
      </c>
      <c r="AQ7570">
        <v>42288</v>
      </c>
      <c r="AR7570">
        <v>5</v>
      </c>
      <c r="AS7570">
        <v>6</v>
      </c>
      <c r="AT7570" t="s">
        <v>83</v>
      </c>
      <c r="AU7570">
        <v>6</v>
      </c>
      <c r="AV7570" s="2">
        <v>42105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  <c r="BQ7570">
        <f>PROD_DATA[[#This Row],[Produced Qty]]-PROD_DATA[[#This Row],[Manufactured Qty]]</f>
        <v>0</v>
      </c>
    </row>
    <row r="7571" spans="1:69" x14ac:dyDescent="0.3">
      <c r="A7571" t="s">
        <v>194</v>
      </c>
      <c r="B7571" t="s">
        <v>562</v>
      </c>
      <c r="C7571" t="s">
        <v>563</v>
      </c>
      <c r="D7571" t="s">
        <v>254</v>
      </c>
      <c r="E7571" t="s">
        <v>72</v>
      </c>
      <c r="F7571" t="b">
        <v>0</v>
      </c>
      <c r="G7571" s="1"/>
      <c r="H7571" s="3">
        <v>2600100000000</v>
      </c>
      <c r="I7571" t="s">
        <v>73</v>
      </c>
      <c r="J7571" t="s">
        <v>74</v>
      </c>
      <c r="K7571" t="s">
        <v>73</v>
      </c>
      <c r="L7571" s="1"/>
      <c r="M7571" s="2"/>
      <c r="N7571" s="1"/>
      <c r="O7571" t="s">
        <v>75</v>
      </c>
      <c r="P7571" t="b">
        <v>0</v>
      </c>
      <c r="Q7571" t="b">
        <v>0</v>
      </c>
      <c r="R7571" t="s">
        <v>694</v>
      </c>
      <c r="S7571" t="s">
        <v>695</v>
      </c>
      <c r="T7571" t="s">
        <v>213</v>
      </c>
      <c r="U7571" t="s">
        <v>214</v>
      </c>
      <c r="W7571" t="s">
        <v>213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>
        <v>42227</v>
      </c>
      <c r="AH7571">
        <v>42227</v>
      </c>
      <c r="AI7571" s="1"/>
      <c r="AJ7571" s="1"/>
      <c r="AK7571">
        <v>42227</v>
      </c>
      <c r="AL7571">
        <v>151655051</v>
      </c>
      <c r="AM7571" s="1">
        <v>42105</v>
      </c>
      <c r="AN7571" s="1"/>
      <c r="AO7571" t="s">
        <v>206</v>
      </c>
      <c r="AP7571">
        <v>7.4999999999999997E-2</v>
      </c>
      <c r="AQ7571">
        <v>42288</v>
      </c>
      <c r="AR7571">
        <v>5</v>
      </c>
      <c r="AS7571">
        <v>6</v>
      </c>
      <c r="AT7571" t="s">
        <v>83</v>
      </c>
      <c r="AU7571">
        <v>7</v>
      </c>
      <c r="AV7571" s="2">
        <v>42105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  <c r="BQ7571">
        <f>PROD_DATA[[#This Row],[Produced Qty]]-PROD_DATA[[#This Row],[Manufactured Qty]]</f>
        <v>0</v>
      </c>
    </row>
    <row r="7572" spans="1:69" x14ac:dyDescent="0.3">
      <c r="A7572" t="s">
        <v>194</v>
      </c>
      <c r="B7572" t="s">
        <v>562</v>
      </c>
      <c r="C7572" t="s">
        <v>563</v>
      </c>
      <c r="D7572" t="s">
        <v>254</v>
      </c>
      <c r="E7572" t="s">
        <v>72</v>
      </c>
      <c r="F7572" t="b">
        <v>0</v>
      </c>
      <c r="G7572" s="1"/>
      <c r="H7572" s="3">
        <v>2600100000000</v>
      </c>
      <c r="I7572" t="s">
        <v>73</v>
      </c>
      <c r="J7572" t="s">
        <v>74</v>
      </c>
      <c r="K7572" t="s">
        <v>73</v>
      </c>
      <c r="L7572" s="1"/>
      <c r="M7572" s="2"/>
      <c r="N7572" s="1"/>
      <c r="O7572" t="s">
        <v>75</v>
      </c>
      <c r="P7572" t="b">
        <v>0</v>
      </c>
      <c r="Q7572" t="b">
        <v>0</v>
      </c>
      <c r="R7572" t="s">
        <v>694</v>
      </c>
      <c r="S7572" t="s">
        <v>695</v>
      </c>
      <c r="T7572" t="s">
        <v>213</v>
      </c>
      <c r="U7572" t="s">
        <v>214</v>
      </c>
      <c r="W7572" t="s">
        <v>213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>
        <v>42227</v>
      </c>
      <c r="AH7572">
        <v>42227</v>
      </c>
      <c r="AI7572" s="1"/>
      <c r="AJ7572" s="1"/>
      <c r="AK7572">
        <v>42227</v>
      </c>
      <c r="AL7572">
        <v>151655051</v>
      </c>
      <c r="AM7572" s="1">
        <v>42105</v>
      </c>
      <c r="AN7572" s="1"/>
      <c r="AO7572" t="s">
        <v>206</v>
      </c>
      <c r="AP7572">
        <v>7.4999999999999997E-2</v>
      </c>
      <c r="AQ7572">
        <v>42288</v>
      </c>
      <c r="AR7572">
        <v>5</v>
      </c>
      <c r="AS7572">
        <v>6</v>
      </c>
      <c r="AT7572" t="s">
        <v>83</v>
      </c>
      <c r="AU7572">
        <v>8</v>
      </c>
      <c r="AV7572" s="2">
        <v>42105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  <c r="BQ7572">
        <f>PROD_DATA[[#This Row],[Produced Qty]]-PROD_DATA[[#This Row],[Manufactured Qty]]</f>
        <v>0</v>
      </c>
    </row>
    <row r="7573" spans="1:69" x14ac:dyDescent="0.3">
      <c r="A7573" t="s">
        <v>238</v>
      </c>
      <c r="B7573" t="s">
        <v>696</v>
      </c>
      <c r="C7573" t="s">
        <v>697</v>
      </c>
      <c r="D7573" t="s">
        <v>145</v>
      </c>
      <c r="E7573" t="s">
        <v>75</v>
      </c>
      <c r="F7573" t="b">
        <v>0</v>
      </c>
      <c r="G7573" s="1"/>
      <c r="H7573" s="3">
        <v>2600100000000</v>
      </c>
      <c r="I7573" t="s">
        <v>685</v>
      </c>
      <c r="J7573" t="s">
        <v>686</v>
      </c>
      <c r="K7573" t="s">
        <v>685</v>
      </c>
      <c r="L7573" s="1"/>
      <c r="M7573" s="2"/>
      <c r="N7573" s="1"/>
      <c r="O7573" t="s">
        <v>75</v>
      </c>
      <c r="P7573" t="b">
        <v>0</v>
      </c>
      <c r="Q7573" t="b">
        <v>0</v>
      </c>
      <c r="R7573" t="s">
        <v>698</v>
      </c>
      <c r="S7573" t="s">
        <v>699</v>
      </c>
      <c r="T7573" t="s">
        <v>309</v>
      </c>
      <c r="U7573" t="s">
        <v>310</v>
      </c>
      <c r="V7573" t="s">
        <v>121</v>
      </c>
      <c r="W7573" t="s">
        <v>309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>
        <v>42135</v>
      </c>
      <c r="AH7573">
        <v>42258</v>
      </c>
      <c r="AI7573" s="1"/>
      <c r="AJ7573" s="1"/>
      <c r="AK7573">
        <v>42135</v>
      </c>
      <c r="AL7573">
        <v>151655434</v>
      </c>
      <c r="AM7573" s="1">
        <v>42105</v>
      </c>
      <c r="AN7573" s="1"/>
      <c r="AO7573" t="s">
        <v>347</v>
      </c>
      <c r="AP7573">
        <v>1.125</v>
      </c>
      <c r="AQ7573" t="s">
        <v>601</v>
      </c>
      <c r="AR7573">
        <v>19</v>
      </c>
      <c r="AS7573">
        <v>16</v>
      </c>
      <c r="AT7573" t="s">
        <v>125</v>
      </c>
      <c r="AU7573" t="s">
        <v>703</v>
      </c>
      <c r="AV7573" s="2">
        <v>42105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  <c r="BQ7573">
        <f>PROD_DATA[[#This Row],[Produced Qty]]-PROD_DATA[[#This Row],[Manufactured Qty]]</f>
        <v>9418</v>
      </c>
    </row>
    <row r="7574" spans="1:69" x14ac:dyDescent="0.3">
      <c r="A7574" t="s">
        <v>238</v>
      </c>
      <c r="D7574" t="s">
        <v>273</v>
      </c>
      <c r="E7574" t="s">
        <v>72</v>
      </c>
      <c r="F7574" t="b">
        <v>0</v>
      </c>
      <c r="G7574" s="1"/>
      <c r="H7574" s="3">
        <v>260010000000</v>
      </c>
      <c r="I7574" t="s">
        <v>432</v>
      </c>
      <c r="J7574" t="s">
        <v>433</v>
      </c>
      <c r="K7574" t="s">
        <v>432</v>
      </c>
      <c r="L7574" s="1"/>
      <c r="M7574" s="2"/>
      <c r="N7574" s="1"/>
      <c r="O7574" t="s">
        <v>223</v>
      </c>
      <c r="P7574" t="b">
        <v>0</v>
      </c>
      <c r="Q7574" t="b">
        <v>0</v>
      </c>
      <c r="R7574" t="s">
        <v>4036</v>
      </c>
      <c r="S7574" t="s">
        <v>4037</v>
      </c>
      <c r="T7574">
        <v>9</v>
      </c>
      <c r="U7574" t="s">
        <v>436</v>
      </c>
      <c r="V7574" t="s">
        <v>227</v>
      </c>
      <c r="W7574">
        <v>9</v>
      </c>
      <c r="X7574">
        <v>1</v>
      </c>
      <c r="Y7574" t="s">
        <v>228</v>
      </c>
      <c r="Z7574" t="s">
        <v>229</v>
      </c>
      <c r="AA7574">
        <v>630</v>
      </c>
      <c r="AD7574" t="s">
        <v>82</v>
      </c>
      <c r="AE7574" t="b">
        <v>0</v>
      </c>
      <c r="AF7574">
        <v>9749547</v>
      </c>
      <c r="AG7574">
        <v>42196</v>
      </c>
      <c r="AH7574">
        <v>42196</v>
      </c>
      <c r="AI7574" s="1"/>
      <c r="AJ7574" s="1"/>
      <c r="AK7574">
        <v>42196</v>
      </c>
      <c r="AL7574">
        <v>151643560</v>
      </c>
      <c r="AM7574" s="1"/>
      <c r="AN7574" s="1"/>
      <c r="AP7574">
        <v>0.82</v>
      </c>
      <c r="AR7574">
        <v>4</v>
      </c>
      <c r="AS7574">
        <v>6</v>
      </c>
      <c r="AT7574" t="s">
        <v>230</v>
      </c>
      <c r="AU7574" t="s">
        <v>332</v>
      </c>
      <c r="AV7574" s="2"/>
      <c r="AW7574">
        <v>151655549</v>
      </c>
      <c r="AX7574" t="s">
        <v>85</v>
      </c>
      <c r="AY7574" t="s">
        <v>232</v>
      </c>
      <c r="AZ7574" t="s">
        <v>229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  <c r="BQ7574">
        <f>PROD_DATA[[#This Row],[Produced Qty]]-PROD_DATA[[#This Row],[Manufactured Qty]]</f>
        <v>0</v>
      </c>
    </row>
    <row r="7575" spans="1:69" x14ac:dyDescent="0.3">
      <c r="A7575" t="s">
        <v>238</v>
      </c>
      <c r="B7575" t="s">
        <v>552</v>
      </c>
      <c r="C7575" t="s">
        <v>553</v>
      </c>
      <c r="D7575" t="s">
        <v>254</v>
      </c>
      <c r="E7575" t="s">
        <v>72</v>
      </c>
      <c r="F7575" t="b">
        <v>0</v>
      </c>
      <c r="G7575" s="1"/>
      <c r="H7575" s="3">
        <v>260010000000</v>
      </c>
      <c r="I7575" t="s">
        <v>1738</v>
      </c>
      <c r="J7575" t="s">
        <v>1739</v>
      </c>
      <c r="K7575" t="s">
        <v>1738</v>
      </c>
      <c r="L7575" s="1"/>
      <c r="M7575" s="2"/>
      <c r="N7575" s="1"/>
      <c r="O7575" t="s">
        <v>223</v>
      </c>
      <c r="P7575" t="b">
        <v>0</v>
      </c>
      <c r="Q7575" t="b">
        <v>0</v>
      </c>
      <c r="R7575" t="s">
        <v>4036</v>
      </c>
      <c r="S7575" t="s">
        <v>4037</v>
      </c>
      <c r="T7575">
        <v>9</v>
      </c>
      <c r="U7575" t="s">
        <v>436</v>
      </c>
      <c r="V7575" t="s">
        <v>227</v>
      </c>
      <c r="W7575">
        <v>9</v>
      </c>
      <c r="X7575">
        <v>1</v>
      </c>
      <c r="Y7575" t="s">
        <v>228</v>
      </c>
      <c r="Z7575" t="s">
        <v>229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>
        <v>42196</v>
      </c>
      <c r="AH7575">
        <v>42196</v>
      </c>
      <c r="AI7575" s="1"/>
      <c r="AJ7575" s="1"/>
      <c r="AK7575">
        <v>42196</v>
      </c>
      <c r="AL7575">
        <v>151643560</v>
      </c>
      <c r="AM7575" s="1"/>
      <c r="AN7575" s="1"/>
      <c r="AO7575" t="s">
        <v>347</v>
      </c>
      <c r="AP7575">
        <v>0.82</v>
      </c>
      <c r="AQ7575" t="s">
        <v>202</v>
      </c>
      <c r="AR7575">
        <v>4</v>
      </c>
      <c r="AS7575">
        <v>6</v>
      </c>
      <c r="AT7575" t="s">
        <v>230</v>
      </c>
      <c r="AU7575" t="s">
        <v>330</v>
      </c>
      <c r="AV7575" s="2"/>
      <c r="AW7575">
        <v>151655548</v>
      </c>
      <c r="AX7575" t="s">
        <v>85</v>
      </c>
      <c r="AY7575" t="s">
        <v>232</v>
      </c>
      <c r="AZ7575" t="s">
        <v>229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  <c r="BQ7575">
        <f>PROD_DATA[[#This Row],[Produced Qty]]-PROD_DATA[[#This Row],[Manufactured Qty]]</f>
        <v>4150</v>
      </c>
    </row>
    <row r="7576" spans="1:69" x14ac:dyDescent="0.3">
      <c r="A7576" t="s">
        <v>238</v>
      </c>
      <c r="B7576" t="s">
        <v>552</v>
      </c>
      <c r="C7576" t="s">
        <v>553</v>
      </c>
      <c r="D7576" t="s">
        <v>254</v>
      </c>
      <c r="E7576" t="s">
        <v>72</v>
      </c>
      <c r="F7576" t="b">
        <v>0</v>
      </c>
      <c r="G7576" s="1"/>
      <c r="H7576" s="3">
        <v>260010000000</v>
      </c>
      <c r="I7576" t="s">
        <v>1738</v>
      </c>
      <c r="J7576" t="s">
        <v>1739</v>
      </c>
      <c r="K7576" t="s">
        <v>1738</v>
      </c>
      <c r="L7576" s="1"/>
      <c r="M7576" s="2"/>
      <c r="N7576" s="1"/>
      <c r="O7576" t="s">
        <v>223</v>
      </c>
      <c r="P7576" t="b">
        <v>0</v>
      </c>
      <c r="Q7576" t="b">
        <v>0</v>
      </c>
      <c r="R7576" t="s">
        <v>4036</v>
      </c>
      <c r="S7576" t="s">
        <v>4037</v>
      </c>
      <c r="T7576">
        <v>9</v>
      </c>
      <c r="U7576" t="s">
        <v>436</v>
      </c>
      <c r="V7576" t="s">
        <v>227</v>
      </c>
      <c r="W7576">
        <v>9</v>
      </c>
      <c r="X7576">
        <v>1</v>
      </c>
      <c r="Y7576" t="s">
        <v>228</v>
      </c>
      <c r="Z7576" t="s">
        <v>229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>
        <v>42196</v>
      </c>
      <c r="AH7576">
        <v>42196</v>
      </c>
      <c r="AI7576" s="1"/>
      <c r="AJ7576" s="1"/>
      <c r="AK7576">
        <v>42196</v>
      </c>
      <c r="AL7576">
        <v>151643560</v>
      </c>
      <c r="AM7576" s="1"/>
      <c r="AN7576" s="1"/>
      <c r="AO7576" t="s">
        <v>347</v>
      </c>
      <c r="AP7576">
        <v>0.82</v>
      </c>
      <c r="AQ7576" t="s">
        <v>202</v>
      </c>
      <c r="AR7576">
        <v>4</v>
      </c>
      <c r="AS7576">
        <v>6</v>
      </c>
      <c r="AT7576" t="s">
        <v>230</v>
      </c>
      <c r="AU7576" t="s">
        <v>332</v>
      </c>
      <c r="AV7576" s="2"/>
      <c r="AW7576">
        <v>151655548</v>
      </c>
      <c r="AX7576" t="s">
        <v>85</v>
      </c>
      <c r="AY7576" t="s">
        <v>232</v>
      </c>
      <c r="AZ7576" t="s">
        <v>229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  <c r="BQ7576">
        <f>PROD_DATA[[#This Row],[Produced Qty]]-PROD_DATA[[#This Row],[Manufactured Qty]]</f>
        <v>2100</v>
      </c>
    </row>
    <row r="7577" spans="1:69" x14ac:dyDescent="0.3">
      <c r="A7577" t="s">
        <v>194</v>
      </c>
      <c r="B7577" t="s">
        <v>562</v>
      </c>
      <c r="C7577" t="s">
        <v>563</v>
      </c>
      <c r="D7577" t="s">
        <v>145</v>
      </c>
      <c r="E7577" t="s">
        <v>72</v>
      </c>
      <c r="F7577" t="b">
        <v>0</v>
      </c>
      <c r="G7577" s="1"/>
      <c r="H7577" s="3">
        <v>260010000000</v>
      </c>
      <c r="I7577" t="s">
        <v>604</v>
      </c>
      <c r="J7577" t="s">
        <v>260</v>
      </c>
      <c r="K7577" t="s">
        <v>604</v>
      </c>
      <c r="L7577" s="1"/>
      <c r="M7577" s="2"/>
      <c r="N7577" s="1"/>
      <c r="O7577" t="s">
        <v>223</v>
      </c>
      <c r="P7577" t="b">
        <v>1</v>
      </c>
      <c r="Q7577" t="b">
        <v>0</v>
      </c>
      <c r="R7577" t="s">
        <v>384</v>
      </c>
      <c r="S7577" t="s">
        <v>385</v>
      </c>
      <c r="T7577">
        <v>12</v>
      </c>
      <c r="U7577" t="s">
        <v>605</v>
      </c>
      <c r="V7577" t="s">
        <v>227</v>
      </c>
      <c r="W7577">
        <v>12</v>
      </c>
      <c r="X7577">
        <v>1</v>
      </c>
      <c r="Y7577" t="s">
        <v>228</v>
      </c>
      <c r="Z7577" t="s">
        <v>229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>
        <v>42258</v>
      </c>
      <c r="AH7577">
        <v>42258</v>
      </c>
      <c r="AI7577" s="1"/>
      <c r="AJ7577" s="1"/>
      <c r="AK7577">
        <v>42258</v>
      </c>
      <c r="AL7577">
        <v>151643618</v>
      </c>
      <c r="AM7577" s="1">
        <v>42046</v>
      </c>
      <c r="AN7577" s="1"/>
      <c r="AO7577">
        <v>42288</v>
      </c>
      <c r="AP7577">
        <v>8.1600000000000006E-2</v>
      </c>
      <c r="AQ7577" t="s">
        <v>729</v>
      </c>
      <c r="AR7577">
        <v>4</v>
      </c>
      <c r="AS7577">
        <v>4</v>
      </c>
      <c r="AT7577" t="s">
        <v>230</v>
      </c>
      <c r="AU7577" t="s">
        <v>137</v>
      </c>
      <c r="AV7577" s="2">
        <v>42046</v>
      </c>
      <c r="AW7577">
        <v>151655614</v>
      </c>
      <c r="AX7577" t="s">
        <v>85</v>
      </c>
      <c r="AY7577" t="s">
        <v>232</v>
      </c>
      <c r="AZ7577" t="s">
        <v>229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  <c r="BQ7577">
        <f>PROD_DATA[[#This Row],[Produced Qty]]-PROD_DATA[[#This Row],[Manufactured Qty]]</f>
        <v>20900</v>
      </c>
    </row>
    <row r="7578" spans="1:69" x14ac:dyDescent="0.3">
      <c r="A7578" t="s">
        <v>194</v>
      </c>
      <c r="B7578" t="s">
        <v>562</v>
      </c>
      <c r="C7578" t="s">
        <v>563</v>
      </c>
      <c r="D7578" t="s">
        <v>145</v>
      </c>
      <c r="E7578" t="s">
        <v>72</v>
      </c>
      <c r="F7578" t="b">
        <v>0</v>
      </c>
      <c r="G7578" s="1"/>
      <c r="H7578" s="3">
        <v>260010000000</v>
      </c>
      <c r="I7578" t="s">
        <v>132</v>
      </c>
      <c r="J7578" t="s">
        <v>133</v>
      </c>
      <c r="K7578" t="s">
        <v>132</v>
      </c>
      <c r="L7578" s="1"/>
      <c r="M7578" s="2"/>
      <c r="N7578" s="1"/>
      <c r="O7578" t="s">
        <v>223</v>
      </c>
      <c r="P7578" t="b">
        <v>0</v>
      </c>
      <c r="Q7578" t="b">
        <v>0</v>
      </c>
      <c r="R7578" t="s">
        <v>384</v>
      </c>
      <c r="S7578" t="s">
        <v>385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>
        <v>42258</v>
      </c>
      <c r="AH7578">
        <v>42258</v>
      </c>
      <c r="AI7578" s="1"/>
      <c r="AJ7578" s="1"/>
      <c r="AK7578">
        <v>42258</v>
      </c>
      <c r="AL7578">
        <v>151643618</v>
      </c>
      <c r="AM7578" s="1">
        <v>42046</v>
      </c>
      <c r="AN7578" s="1"/>
      <c r="AO7578">
        <v>42288</v>
      </c>
      <c r="AP7578">
        <v>8.1600000000000006E-2</v>
      </c>
      <c r="AQ7578" t="s">
        <v>729</v>
      </c>
      <c r="AR7578">
        <v>12</v>
      </c>
      <c r="AS7578">
        <v>12</v>
      </c>
      <c r="AT7578" t="s">
        <v>106</v>
      </c>
      <c r="AU7578" t="s">
        <v>137</v>
      </c>
      <c r="AV7578" s="2">
        <v>42046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  <c r="BQ7578">
        <f>PROD_DATA[[#This Row],[Produced Qty]]-PROD_DATA[[#This Row],[Manufactured Qty]]</f>
        <v>18000</v>
      </c>
    </row>
    <row r="7579" spans="1:69" x14ac:dyDescent="0.3">
      <c r="A7579" t="s">
        <v>194</v>
      </c>
      <c r="B7579" t="s">
        <v>562</v>
      </c>
      <c r="C7579" t="s">
        <v>563</v>
      </c>
      <c r="D7579" t="s">
        <v>145</v>
      </c>
      <c r="E7579" t="s">
        <v>72</v>
      </c>
      <c r="F7579" t="b">
        <v>0</v>
      </c>
      <c r="G7579" s="1"/>
      <c r="H7579" s="3">
        <v>260010000000</v>
      </c>
      <c r="I7579" t="s">
        <v>138</v>
      </c>
      <c r="J7579" t="s">
        <v>139</v>
      </c>
      <c r="K7579" t="s">
        <v>138</v>
      </c>
      <c r="L7579" s="1"/>
      <c r="M7579" s="2"/>
      <c r="N7579" s="1"/>
      <c r="O7579" t="s">
        <v>223</v>
      </c>
      <c r="P7579" t="b">
        <v>0</v>
      </c>
      <c r="Q7579" t="b">
        <v>1</v>
      </c>
      <c r="R7579" t="s">
        <v>384</v>
      </c>
      <c r="S7579" t="s">
        <v>385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>
        <v>42258</v>
      </c>
      <c r="AH7579">
        <v>42258</v>
      </c>
      <c r="AI7579" s="1"/>
      <c r="AJ7579" s="1"/>
      <c r="AK7579">
        <v>42258</v>
      </c>
      <c r="AL7579">
        <v>151643618</v>
      </c>
      <c r="AM7579" s="1">
        <v>42046</v>
      </c>
      <c r="AN7579" s="1"/>
      <c r="AO7579">
        <v>42288</v>
      </c>
      <c r="AP7579">
        <v>8.1600000000000006E-2</v>
      </c>
      <c r="AQ7579" t="s">
        <v>729</v>
      </c>
      <c r="AR7579">
        <v>12</v>
      </c>
      <c r="AS7579">
        <v>12</v>
      </c>
      <c r="AT7579" t="s">
        <v>106</v>
      </c>
      <c r="AU7579" t="s">
        <v>137</v>
      </c>
      <c r="AV7579" s="2">
        <v>42046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  <c r="BQ7579">
        <f>PROD_DATA[[#This Row],[Produced Qty]]-PROD_DATA[[#This Row],[Manufactured Qty]]</f>
        <v>18000</v>
      </c>
    </row>
    <row r="7580" spans="1:69" x14ac:dyDescent="0.3">
      <c r="A7580" t="s">
        <v>1637</v>
      </c>
      <c r="B7580" t="s">
        <v>1638</v>
      </c>
      <c r="C7580" t="s">
        <v>1639</v>
      </c>
      <c r="D7580" t="s">
        <v>254</v>
      </c>
      <c r="E7580" t="s">
        <v>72</v>
      </c>
      <c r="F7580" t="b">
        <v>0</v>
      </c>
      <c r="G7580" s="1"/>
      <c r="H7580" s="3">
        <v>260010000000</v>
      </c>
      <c r="I7580" t="s">
        <v>221</v>
      </c>
      <c r="J7580" t="s">
        <v>222</v>
      </c>
      <c r="K7580" t="s">
        <v>221</v>
      </c>
      <c r="L7580" s="1"/>
      <c r="M7580" s="2"/>
      <c r="N7580" s="1"/>
      <c r="O7580" t="s">
        <v>223</v>
      </c>
      <c r="P7580" t="b">
        <v>0</v>
      </c>
      <c r="Q7580" t="b">
        <v>0</v>
      </c>
      <c r="R7580" t="s">
        <v>1640</v>
      </c>
      <c r="S7580" t="s">
        <v>1641</v>
      </c>
      <c r="T7580">
        <v>6</v>
      </c>
      <c r="U7580" t="s">
        <v>226</v>
      </c>
      <c r="V7580" t="s">
        <v>227</v>
      </c>
      <c r="W7580">
        <v>6</v>
      </c>
      <c r="X7580">
        <v>1</v>
      </c>
      <c r="Y7580" t="s">
        <v>228</v>
      </c>
      <c r="Z7580" t="s">
        <v>229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>
        <v>42227</v>
      </c>
      <c r="AH7580">
        <v>42227</v>
      </c>
      <c r="AI7580" s="1"/>
      <c r="AJ7580" s="1"/>
      <c r="AK7580">
        <v>42227</v>
      </c>
      <c r="AL7580">
        <v>151643580</v>
      </c>
      <c r="AM7580" s="1">
        <v>42046</v>
      </c>
      <c r="AN7580" s="1"/>
      <c r="AO7580" t="s">
        <v>157</v>
      </c>
      <c r="AP7580">
        <v>0.3</v>
      </c>
      <c r="AQ7580" t="s">
        <v>136</v>
      </c>
      <c r="AR7580">
        <v>4</v>
      </c>
      <c r="AS7580">
        <v>1</v>
      </c>
      <c r="AT7580" t="s">
        <v>230</v>
      </c>
      <c r="AU7580" t="s">
        <v>332</v>
      </c>
      <c r="AV7580" s="2">
        <v>42046</v>
      </c>
      <c r="AW7580">
        <v>151655613</v>
      </c>
      <c r="AX7580" t="s">
        <v>85</v>
      </c>
      <c r="AY7580" t="s">
        <v>232</v>
      </c>
      <c r="AZ7580" t="s">
        <v>229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  <c r="BQ7580">
        <f>PROD_DATA[[#This Row],[Produced Qty]]-PROD_DATA[[#This Row],[Manufactured Qty]]</f>
        <v>0</v>
      </c>
    </row>
    <row r="7581" spans="1:69" x14ac:dyDescent="0.3">
      <c r="A7581" t="s">
        <v>238</v>
      </c>
      <c r="B7581" t="s">
        <v>1975</v>
      </c>
      <c r="C7581" t="s">
        <v>1976</v>
      </c>
      <c r="D7581" t="s">
        <v>145</v>
      </c>
      <c r="E7581" t="s">
        <v>72</v>
      </c>
      <c r="F7581" t="b">
        <v>0</v>
      </c>
      <c r="G7581" s="1"/>
      <c r="H7581" s="3">
        <v>260010000000</v>
      </c>
      <c r="I7581" t="s">
        <v>302</v>
      </c>
      <c r="J7581" t="s">
        <v>303</v>
      </c>
      <c r="K7581" t="s">
        <v>302</v>
      </c>
      <c r="L7581" s="1"/>
      <c r="M7581" s="2"/>
      <c r="N7581" s="1"/>
      <c r="O7581" t="s">
        <v>223</v>
      </c>
      <c r="P7581" t="b">
        <v>0</v>
      </c>
      <c r="Q7581" t="b">
        <v>0</v>
      </c>
      <c r="R7581" t="s">
        <v>4214</v>
      </c>
      <c r="S7581" t="s">
        <v>4215</v>
      </c>
      <c r="T7581">
        <v>22</v>
      </c>
      <c r="U7581" t="s">
        <v>485</v>
      </c>
      <c r="V7581" t="s">
        <v>227</v>
      </c>
      <c r="W7581">
        <v>22</v>
      </c>
      <c r="X7581">
        <v>1</v>
      </c>
      <c r="Y7581" t="s">
        <v>228</v>
      </c>
      <c r="Z7581" t="s">
        <v>229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>
        <v>42196</v>
      </c>
      <c r="AH7581">
        <v>42196</v>
      </c>
      <c r="AI7581" s="1"/>
      <c r="AJ7581" s="1"/>
      <c r="AK7581">
        <v>42196</v>
      </c>
      <c r="AL7581">
        <v>151643663</v>
      </c>
      <c r="AM7581" s="1">
        <v>42046</v>
      </c>
      <c r="AN7581" s="1"/>
      <c r="AO7581" t="s">
        <v>1242</v>
      </c>
      <c r="AP7581">
        <v>2.5</v>
      </c>
      <c r="AQ7581" t="s">
        <v>456</v>
      </c>
      <c r="AR7581">
        <v>4</v>
      </c>
      <c r="AS7581">
        <v>4</v>
      </c>
      <c r="AT7581" t="s">
        <v>230</v>
      </c>
      <c r="AU7581" t="s">
        <v>137</v>
      </c>
      <c r="AV7581" s="2">
        <v>42046</v>
      </c>
      <c r="AW7581">
        <v>151655681</v>
      </c>
      <c r="AX7581" t="s">
        <v>85</v>
      </c>
      <c r="AY7581" t="s">
        <v>232</v>
      </c>
      <c r="AZ7581" t="s">
        <v>229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  <c r="BQ7581">
        <f>PROD_DATA[[#This Row],[Produced Qty]]-PROD_DATA[[#This Row],[Manufactured Qty]]</f>
        <v>0</v>
      </c>
    </row>
    <row r="7582" spans="1:69" x14ac:dyDescent="0.3">
      <c r="A7582" t="s">
        <v>641</v>
      </c>
      <c r="B7582" t="s">
        <v>4038</v>
      </c>
      <c r="C7582" t="s">
        <v>4039</v>
      </c>
      <c r="D7582" t="s">
        <v>145</v>
      </c>
      <c r="E7582" t="s">
        <v>72</v>
      </c>
      <c r="F7582" t="b">
        <v>0</v>
      </c>
      <c r="G7582" s="1"/>
      <c r="H7582" s="3">
        <v>2600100000000</v>
      </c>
      <c r="I7582" t="s">
        <v>132</v>
      </c>
      <c r="J7582" t="s">
        <v>133</v>
      </c>
      <c r="K7582" t="s">
        <v>132</v>
      </c>
      <c r="L7582" s="1"/>
      <c r="M7582" s="2"/>
      <c r="N7582" s="1"/>
      <c r="O7582" t="s">
        <v>75</v>
      </c>
      <c r="P7582" t="b">
        <v>0</v>
      </c>
      <c r="Q7582" t="b">
        <v>0</v>
      </c>
      <c r="R7582" t="s">
        <v>1794</v>
      </c>
      <c r="S7582" t="s">
        <v>1795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>
        <v>42349</v>
      </c>
      <c r="AH7582" t="s">
        <v>136</v>
      </c>
      <c r="AI7582" s="1"/>
      <c r="AJ7582" s="1"/>
      <c r="AK7582">
        <v>42349</v>
      </c>
      <c r="AL7582">
        <v>151655250</v>
      </c>
      <c r="AM7582" s="1">
        <v>42074</v>
      </c>
      <c r="AN7582" s="1"/>
      <c r="AO7582">
        <v>42166</v>
      </c>
      <c r="AP7582">
        <v>0.42499999999999999</v>
      </c>
      <c r="AQ7582" t="s">
        <v>157</v>
      </c>
      <c r="AR7582">
        <v>12</v>
      </c>
      <c r="AS7582">
        <v>12</v>
      </c>
      <c r="AT7582" t="s">
        <v>106</v>
      </c>
      <c r="AU7582" t="s">
        <v>137</v>
      </c>
      <c r="AV7582" s="2">
        <v>42074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  <c r="BQ7582">
        <f>PROD_DATA[[#This Row],[Produced Qty]]-PROD_DATA[[#This Row],[Manufactured Qty]]</f>
        <v>27000</v>
      </c>
    </row>
    <row r="7583" spans="1:69" x14ac:dyDescent="0.3">
      <c r="A7583" t="s">
        <v>641</v>
      </c>
      <c r="B7583" t="s">
        <v>4038</v>
      </c>
      <c r="C7583" t="s">
        <v>4039</v>
      </c>
      <c r="D7583" t="s">
        <v>145</v>
      </c>
      <c r="E7583" t="s">
        <v>72</v>
      </c>
      <c r="F7583" t="b">
        <v>0</v>
      </c>
      <c r="G7583" s="1"/>
      <c r="H7583" s="3">
        <v>2600100000000</v>
      </c>
      <c r="I7583" t="s">
        <v>138</v>
      </c>
      <c r="J7583" t="s">
        <v>139</v>
      </c>
      <c r="K7583" t="s">
        <v>138</v>
      </c>
      <c r="L7583" s="1"/>
      <c r="M7583" s="2"/>
      <c r="N7583" s="1"/>
      <c r="O7583" t="s">
        <v>75</v>
      </c>
      <c r="P7583" t="b">
        <v>0</v>
      </c>
      <c r="Q7583" t="b">
        <v>1</v>
      </c>
      <c r="R7583" t="s">
        <v>1794</v>
      </c>
      <c r="S7583" t="s">
        <v>1795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>
        <v>42349</v>
      </c>
      <c r="AH7583" t="s">
        <v>136</v>
      </c>
      <c r="AI7583" s="1"/>
      <c r="AJ7583" s="1"/>
      <c r="AK7583">
        <v>42349</v>
      </c>
      <c r="AL7583">
        <v>151655250</v>
      </c>
      <c r="AM7583" s="1">
        <v>42074</v>
      </c>
      <c r="AN7583" s="1"/>
      <c r="AO7583">
        <v>42166</v>
      </c>
      <c r="AP7583">
        <v>0.42499999999999999</v>
      </c>
      <c r="AQ7583" t="s">
        <v>157</v>
      </c>
      <c r="AR7583">
        <v>12</v>
      </c>
      <c r="AS7583">
        <v>12</v>
      </c>
      <c r="AT7583" t="s">
        <v>106</v>
      </c>
      <c r="AU7583" t="s">
        <v>137</v>
      </c>
      <c r="AV7583" s="2">
        <v>42074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  <c r="BQ7583">
        <f>PROD_DATA[[#This Row],[Produced Qty]]-PROD_DATA[[#This Row],[Manufactured Qty]]</f>
        <v>27000</v>
      </c>
    </row>
    <row r="7584" spans="1:69" x14ac:dyDescent="0.3">
      <c r="A7584" t="s">
        <v>194</v>
      </c>
      <c r="B7584" t="s">
        <v>562</v>
      </c>
      <c r="C7584" t="s">
        <v>563</v>
      </c>
      <c r="D7584" t="s">
        <v>254</v>
      </c>
      <c r="E7584" t="s">
        <v>72</v>
      </c>
      <c r="F7584" t="b">
        <v>0</v>
      </c>
      <c r="G7584" s="1"/>
      <c r="H7584" s="3">
        <v>2600100000000</v>
      </c>
      <c r="I7584" t="s">
        <v>73</v>
      </c>
      <c r="J7584" t="s">
        <v>74</v>
      </c>
      <c r="K7584" t="s">
        <v>73</v>
      </c>
      <c r="L7584" s="1"/>
      <c r="M7584" s="2"/>
      <c r="N7584" s="1"/>
      <c r="O7584" t="s">
        <v>75</v>
      </c>
      <c r="P7584" t="b">
        <v>0</v>
      </c>
      <c r="Q7584" t="b">
        <v>0</v>
      </c>
      <c r="R7584" t="s">
        <v>3433</v>
      </c>
      <c r="S7584" t="s">
        <v>3434</v>
      </c>
      <c r="T7584" t="s">
        <v>213</v>
      </c>
      <c r="U7584" t="s">
        <v>214</v>
      </c>
      <c r="W7584" t="s">
        <v>213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>
        <v>42258</v>
      </c>
      <c r="AH7584">
        <v>42258</v>
      </c>
      <c r="AI7584" s="1"/>
      <c r="AJ7584" s="1"/>
      <c r="AK7584">
        <v>42258</v>
      </c>
      <c r="AL7584">
        <v>151655111</v>
      </c>
      <c r="AM7584" s="1">
        <v>42105</v>
      </c>
      <c r="AN7584" s="1"/>
      <c r="AO7584" t="s">
        <v>205</v>
      </c>
      <c r="AP7584">
        <v>0.06</v>
      </c>
      <c r="AQ7584">
        <v>42288</v>
      </c>
      <c r="AR7584">
        <v>5</v>
      </c>
      <c r="AS7584">
        <v>6</v>
      </c>
      <c r="AT7584" t="s">
        <v>83</v>
      </c>
      <c r="AU7584" t="s">
        <v>770</v>
      </c>
      <c r="AV7584" s="2">
        <v>42105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  <c r="BQ7584">
        <f>PROD_DATA[[#This Row],[Produced Qty]]-PROD_DATA[[#This Row],[Manufactured Qty]]</f>
        <v>0</v>
      </c>
    </row>
    <row r="7585" spans="1:69" x14ac:dyDescent="0.3">
      <c r="A7585" t="s">
        <v>194</v>
      </c>
      <c r="B7585" t="s">
        <v>562</v>
      </c>
      <c r="C7585" t="s">
        <v>563</v>
      </c>
      <c r="D7585" t="s">
        <v>254</v>
      </c>
      <c r="E7585" t="s">
        <v>72</v>
      </c>
      <c r="F7585" t="b">
        <v>0</v>
      </c>
      <c r="G7585" s="1"/>
      <c r="H7585" s="3">
        <v>2600100000000</v>
      </c>
      <c r="I7585" t="s">
        <v>73</v>
      </c>
      <c r="J7585" t="s">
        <v>74</v>
      </c>
      <c r="K7585" t="s">
        <v>73</v>
      </c>
      <c r="L7585" s="1"/>
      <c r="M7585" s="2"/>
      <c r="N7585" s="1"/>
      <c r="O7585" t="s">
        <v>75</v>
      </c>
      <c r="P7585" t="b">
        <v>0</v>
      </c>
      <c r="Q7585" t="b">
        <v>0</v>
      </c>
      <c r="R7585" t="s">
        <v>3433</v>
      </c>
      <c r="S7585" t="s">
        <v>3434</v>
      </c>
      <c r="T7585" t="s">
        <v>213</v>
      </c>
      <c r="U7585" t="s">
        <v>214</v>
      </c>
      <c r="W7585" t="s">
        <v>213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>
        <v>42258</v>
      </c>
      <c r="AH7585">
        <v>42258</v>
      </c>
      <c r="AI7585" s="1"/>
      <c r="AJ7585" s="1"/>
      <c r="AK7585">
        <v>42258</v>
      </c>
      <c r="AL7585">
        <v>151655111</v>
      </c>
      <c r="AM7585" s="1">
        <v>42105</v>
      </c>
      <c r="AN7585" s="1"/>
      <c r="AO7585" t="s">
        <v>205</v>
      </c>
      <c r="AP7585">
        <v>0.06</v>
      </c>
      <c r="AQ7585">
        <v>42288</v>
      </c>
      <c r="AR7585">
        <v>5</v>
      </c>
      <c r="AS7585">
        <v>6</v>
      </c>
      <c r="AT7585" t="s">
        <v>83</v>
      </c>
      <c r="AU7585" t="s">
        <v>672</v>
      </c>
      <c r="AV7585" s="2">
        <v>42105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  <c r="BQ7585">
        <f>PROD_DATA[[#This Row],[Produced Qty]]-PROD_DATA[[#This Row],[Manufactured Qty]]</f>
        <v>0</v>
      </c>
    </row>
    <row r="7586" spans="1:69" x14ac:dyDescent="0.3">
      <c r="A7586" t="s">
        <v>194</v>
      </c>
      <c r="B7586" t="s">
        <v>562</v>
      </c>
      <c r="C7586" t="s">
        <v>563</v>
      </c>
      <c r="D7586" t="s">
        <v>254</v>
      </c>
      <c r="E7586" t="s">
        <v>72</v>
      </c>
      <c r="F7586" t="b">
        <v>0</v>
      </c>
      <c r="G7586" s="1"/>
      <c r="H7586" s="3">
        <v>2600100000000</v>
      </c>
      <c r="I7586" t="s">
        <v>73</v>
      </c>
      <c r="J7586" t="s">
        <v>74</v>
      </c>
      <c r="K7586" t="s">
        <v>73</v>
      </c>
      <c r="L7586" s="1"/>
      <c r="M7586" s="2"/>
      <c r="N7586" s="1"/>
      <c r="O7586" t="s">
        <v>75</v>
      </c>
      <c r="P7586" t="b">
        <v>0</v>
      </c>
      <c r="Q7586" t="b">
        <v>0</v>
      </c>
      <c r="R7586" t="s">
        <v>3433</v>
      </c>
      <c r="S7586" t="s">
        <v>3434</v>
      </c>
      <c r="T7586" t="s">
        <v>213</v>
      </c>
      <c r="U7586" t="s">
        <v>214</v>
      </c>
      <c r="W7586" t="s">
        <v>213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>
        <v>42258</v>
      </c>
      <c r="AH7586">
        <v>42258</v>
      </c>
      <c r="AI7586" s="1"/>
      <c r="AJ7586" s="1"/>
      <c r="AK7586">
        <v>42258</v>
      </c>
      <c r="AL7586">
        <v>151655111</v>
      </c>
      <c r="AM7586" s="1">
        <v>42105</v>
      </c>
      <c r="AN7586" s="1"/>
      <c r="AO7586" t="s">
        <v>205</v>
      </c>
      <c r="AP7586">
        <v>0.06</v>
      </c>
      <c r="AQ7586">
        <v>42288</v>
      </c>
      <c r="AR7586">
        <v>5</v>
      </c>
      <c r="AS7586">
        <v>6</v>
      </c>
      <c r="AT7586" t="s">
        <v>83</v>
      </c>
      <c r="AU7586" t="s">
        <v>673</v>
      </c>
      <c r="AV7586" s="2">
        <v>42105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  <c r="BQ7586">
        <f>PROD_DATA[[#This Row],[Produced Qty]]-PROD_DATA[[#This Row],[Manufactured Qty]]</f>
        <v>0</v>
      </c>
    </row>
    <row r="7587" spans="1:69" x14ac:dyDescent="0.3">
      <c r="A7587" t="s">
        <v>194</v>
      </c>
      <c r="B7587" t="s">
        <v>562</v>
      </c>
      <c r="C7587" t="s">
        <v>563</v>
      </c>
      <c r="D7587" t="s">
        <v>254</v>
      </c>
      <c r="E7587" t="s">
        <v>72</v>
      </c>
      <c r="F7587" t="b">
        <v>0</v>
      </c>
      <c r="G7587" s="1"/>
      <c r="H7587" s="3">
        <v>2600100000000</v>
      </c>
      <c r="I7587" t="s">
        <v>73</v>
      </c>
      <c r="J7587" t="s">
        <v>74</v>
      </c>
      <c r="K7587" t="s">
        <v>73</v>
      </c>
      <c r="L7587" s="1"/>
      <c r="M7587" s="2"/>
      <c r="N7587" s="1"/>
      <c r="O7587" t="s">
        <v>75</v>
      </c>
      <c r="P7587" t="b">
        <v>0</v>
      </c>
      <c r="Q7587" t="b">
        <v>0</v>
      </c>
      <c r="R7587" t="s">
        <v>3433</v>
      </c>
      <c r="S7587" t="s">
        <v>3434</v>
      </c>
      <c r="T7587" t="s">
        <v>213</v>
      </c>
      <c r="U7587" t="s">
        <v>214</v>
      </c>
      <c r="W7587" t="s">
        <v>213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>
        <v>42258</v>
      </c>
      <c r="AH7587">
        <v>42258</v>
      </c>
      <c r="AI7587" s="1"/>
      <c r="AJ7587" s="1"/>
      <c r="AK7587">
        <v>42258</v>
      </c>
      <c r="AL7587">
        <v>151655111</v>
      </c>
      <c r="AM7587" s="1">
        <v>42105</v>
      </c>
      <c r="AN7587" s="1"/>
      <c r="AO7587" t="s">
        <v>205</v>
      </c>
      <c r="AP7587">
        <v>0.06</v>
      </c>
      <c r="AQ7587">
        <v>42288</v>
      </c>
      <c r="AR7587">
        <v>5</v>
      </c>
      <c r="AS7587">
        <v>6</v>
      </c>
      <c r="AT7587" t="s">
        <v>83</v>
      </c>
      <c r="AU7587" t="s">
        <v>677</v>
      </c>
      <c r="AV7587" s="2">
        <v>42105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  <c r="BQ7587">
        <f>PROD_DATA[[#This Row],[Produced Qty]]-PROD_DATA[[#This Row],[Manufactured Qty]]</f>
        <v>0</v>
      </c>
    </row>
    <row r="7588" spans="1:69" x14ac:dyDescent="0.3">
      <c r="A7588" t="s">
        <v>194</v>
      </c>
      <c r="B7588" t="s">
        <v>562</v>
      </c>
      <c r="C7588" t="s">
        <v>563</v>
      </c>
      <c r="D7588" t="s">
        <v>254</v>
      </c>
      <c r="E7588" t="s">
        <v>72</v>
      </c>
      <c r="F7588" t="b">
        <v>0</v>
      </c>
      <c r="G7588" s="1"/>
      <c r="H7588" s="3">
        <v>2600100000000</v>
      </c>
      <c r="I7588" t="s">
        <v>73</v>
      </c>
      <c r="J7588" t="s">
        <v>74</v>
      </c>
      <c r="K7588" t="s">
        <v>73</v>
      </c>
      <c r="L7588" s="1"/>
      <c r="M7588" s="2"/>
      <c r="N7588" s="1"/>
      <c r="O7588" t="s">
        <v>75</v>
      </c>
      <c r="P7588" t="b">
        <v>0</v>
      </c>
      <c r="Q7588" t="b">
        <v>0</v>
      </c>
      <c r="R7588" t="s">
        <v>3433</v>
      </c>
      <c r="S7588" t="s">
        <v>3434</v>
      </c>
      <c r="T7588" t="s">
        <v>213</v>
      </c>
      <c r="U7588" t="s">
        <v>214</v>
      </c>
      <c r="W7588" t="s">
        <v>213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>
        <v>42258</v>
      </c>
      <c r="AH7588">
        <v>42258</v>
      </c>
      <c r="AI7588" s="1"/>
      <c r="AJ7588" s="1"/>
      <c r="AK7588">
        <v>42258</v>
      </c>
      <c r="AL7588">
        <v>151655111</v>
      </c>
      <c r="AM7588" s="1">
        <v>42105</v>
      </c>
      <c r="AN7588" s="1"/>
      <c r="AO7588" t="s">
        <v>205</v>
      </c>
      <c r="AP7588">
        <v>0.06</v>
      </c>
      <c r="AQ7588">
        <v>42288</v>
      </c>
      <c r="AR7588">
        <v>5</v>
      </c>
      <c r="AS7588">
        <v>6</v>
      </c>
      <c r="AT7588" t="s">
        <v>83</v>
      </c>
      <c r="AU7588" t="s">
        <v>767</v>
      </c>
      <c r="AV7588" s="2">
        <v>42105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  <c r="BQ7588">
        <f>PROD_DATA[[#This Row],[Produced Qty]]-PROD_DATA[[#This Row],[Manufactured Qty]]</f>
        <v>0</v>
      </c>
    </row>
    <row r="7589" spans="1:69" x14ac:dyDescent="0.3">
      <c r="A7589" t="s">
        <v>194</v>
      </c>
      <c r="D7589" t="s">
        <v>273</v>
      </c>
      <c r="E7589" t="s">
        <v>72</v>
      </c>
      <c r="F7589" t="b">
        <v>0</v>
      </c>
      <c r="G7589" s="1"/>
      <c r="H7589" s="3">
        <v>260010000000</v>
      </c>
      <c r="I7589" t="s">
        <v>73</v>
      </c>
      <c r="J7589" t="s">
        <v>74</v>
      </c>
      <c r="K7589" t="s">
        <v>73</v>
      </c>
      <c r="L7589" s="1"/>
      <c r="M7589" s="2"/>
      <c r="N7589" s="1"/>
      <c r="O7589" t="s">
        <v>223</v>
      </c>
      <c r="P7589" t="b">
        <v>0</v>
      </c>
      <c r="Q7589" t="b">
        <v>0</v>
      </c>
      <c r="R7589" t="s">
        <v>674</v>
      </c>
      <c r="S7589" t="s">
        <v>675</v>
      </c>
      <c r="T7589" t="s">
        <v>404</v>
      </c>
      <c r="U7589" t="s">
        <v>405</v>
      </c>
      <c r="W7589" t="s">
        <v>404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>
        <v>42288</v>
      </c>
      <c r="AH7589">
        <v>42288</v>
      </c>
      <c r="AI7589" s="1"/>
      <c r="AJ7589" s="1"/>
      <c r="AK7589">
        <v>42288</v>
      </c>
      <c r="AL7589">
        <v>151643635</v>
      </c>
      <c r="AM7589" s="1">
        <v>42046</v>
      </c>
      <c r="AN7589" s="1"/>
      <c r="AP7589">
        <v>0.03</v>
      </c>
      <c r="AR7589">
        <v>5</v>
      </c>
      <c r="AS7589">
        <v>6</v>
      </c>
      <c r="AT7589" t="s">
        <v>83</v>
      </c>
      <c r="AU7589">
        <v>14</v>
      </c>
      <c r="AV7589" s="2">
        <v>42046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  <c r="BQ7589">
        <f>PROD_DATA[[#This Row],[Produced Qty]]-PROD_DATA[[#This Row],[Manufactured Qty]]</f>
        <v>0</v>
      </c>
    </row>
    <row r="7590" spans="1:69" x14ac:dyDescent="0.3">
      <c r="A7590" t="s">
        <v>194</v>
      </c>
      <c r="D7590" t="s">
        <v>273</v>
      </c>
      <c r="E7590" t="s">
        <v>72</v>
      </c>
      <c r="F7590" t="b">
        <v>0</v>
      </c>
      <c r="G7590" s="1"/>
      <c r="H7590" s="3">
        <v>260010000000</v>
      </c>
      <c r="I7590" t="s">
        <v>73</v>
      </c>
      <c r="J7590" t="s">
        <v>74</v>
      </c>
      <c r="K7590" t="s">
        <v>73</v>
      </c>
      <c r="L7590" s="1"/>
      <c r="M7590" s="2"/>
      <c r="N7590" s="1"/>
      <c r="O7590" t="s">
        <v>223</v>
      </c>
      <c r="P7590" t="b">
        <v>0</v>
      </c>
      <c r="Q7590" t="b">
        <v>0</v>
      </c>
      <c r="R7590" t="s">
        <v>674</v>
      </c>
      <c r="S7590" t="s">
        <v>675</v>
      </c>
      <c r="T7590" t="s">
        <v>404</v>
      </c>
      <c r="U7590" t="s">
        <v>405</v>
      </c>
      <c r="W7590" t="s">
        <v>404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>
        <v>42288</v>
      </c>
      <c r="AH7590">
        <v>42288</v>
      </c>
      <c r="AI7590" s="1"/>
      <c r="AJ7590" s="1"/>
      <c r="AK7590">
        <v>42288</v>
      </c>
      <c r="AL7590">
        <v>151643635</v>
      </c>
      <c r="AM7590" s="1">
        <v>42046</v>
      </c>
      <c r="AN7590" s="1"/>
      <c r="AP7590">
        <v>0.03</v>
      </c>
      <c r="AR7590">
        <v>5</v>
      </c>
      <c r="AS7590">
        <v>6</v>
      </c>
      <c r="AT7590" t="s">
        <v>83</v>
      </c>
      <c r="AU7590">
        <v>16</v>
      </c>
      <c r="AV7590" s="2">
        <v>42046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  <c r="BQ7590">
        <f>PROD_DATA[[#This Row],[Produced Qty]]-PROD_DATA[[#This Row],[Manufactured Qty]]</f>
        <v>0</v>
      </c>
    </row>
    <row r="7591" spans="1:69" x14ac:dyDescent="0.3">
      <c r="A7591" t="s">
        <v>194</v>
      </c>
      <c r="D7591" t="s">
        <v>273</v>
      </c>
      <c r="E7591" t="s">
        <v>72</v>
      </c>
      <c r="F7591" t="b">
        <v>0</v>
      </c>
      <c r="G7591" s="1"/>
      <c r="H7591" s="3">
        <v>260010000000</v>
      </c>
      <c r="I7591" t="s">
        <v>73</v>
      </c>
      <c r="J7591" t="s">
        <v>74</v>
      </c>
      <c r="K7591" t="s">
        <v>73</v>
      </c>
      <c r="L7591" s="1"/>
      <c r="M7591" s="2"/>
      <c r="N7591" s="1"/>
      <c r="O7591" t="s">
        <v>223</v>
      </c>
      <c r="P7591" t="b">
        <v>0</v>
      </c>
      <c r="Q7591" t="b">
        <v>0</v>
      </c>
      <c r="R7591" t="s">
        <v>674</v>
      </c>
      <c r="S7591" t="s">
        <v>675</v>
      </c>
      <c r="T7591" t="s">
        <v>404</v>
      </c>
      <c r="U7591" t="s">
        <v>405</v>
      </c>
      <c r="W7591" t="s">
        <v>404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>
        <v>42288</v>
      </c>
      <c r="AH7591">
        <v>42288</v>
      </c>
      <c r="AI7591" s="1"/>
      <c r="AJ7591" s="1"/>
      <c r="AK7591">
        <v>42288</v>
      </c>
      <c r="AL7591">
        <v>151643635</v>
      </c>
      <c r="AM7591" s="1">
        <v>42046</v>
      </c>
      <c r="AN7591" s="1"/>
      <c r="AP7591">
        <v>0.03</v>
      </c>
      <c r="AR7591">
        <v>5</v>
      </c>
      <c r="AS7591">
        <v>6</v>
      </c>
      <c r="AT7591" t="s">
        <v>83</v>
      </c>
      <c r="AU7591">
        <v>4</v>
      </c>
      <c r="AV7591" s="2">
        <v>42046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  <c r="BQ7591">
        <f>PROD_DATA[[#This Row],[Produced Qty]]-PROD_DATA[[#This Row],[Manufactured Qty]]</f>
        <v>0</v>
      </c>
    </row>
    <row r="7592" spans="1:69" x14ac:dyDescent="0.3">
      <c r="A7592" t="s">
        <v>194</v>
      </c>
      <c r="D7592" t="s">
        <v>273</v>
      </c>
      <c r="E7592" t="s">
        <v>72</v>
      </c>
      <c r="F7592" t="b">
        <v>0</v>
      </c>
      <c r="G7592" s="1"/>
      <c r="H7592" s="3">
        <v>260010000000</v>
      </c>
      <c r="I7592" t="s">
        <v>73</v>
      </c>
      <c r="J7592" t="s">
        <v>74</v>
      </c>
      <c r="K7592" t="s">
        <v>73</v>
      </c>
      <c r="L7592" s="1"/>
      <c r="M7592" s="2"/>
      <c r="N7592" s="1"/>
      <c r="O7592" t="s">
        <v>223</v>
      </c>
      <c r="P7592" t="b">
        <v>0</v>
      </c>
      <c r="Q7592" t="b">
        <v>0</v>
      </c>
      <c r="R7592" t="s">
        <v>674</v>
      </c>
      <c r="S7592" t="s">
        <v>675</v>
      </c>
      <c r="T7592" t="s">
        <v>404</v>
      </c>
      <c r="U7592" t="s">
        <v>405</v>
      </c>
      <c r="W7592" t="s">
        <v>404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>
        <v>42288</v>
      </c>
      <c r="AH7592">
        <v>42288</v>
      </c>
      <c r="AI7592" s="1"/>
      <c r="AJ7592" s="1"/>
      <c r="AK7592">
        <v>42288</v>
      </c>
      <c r="AL7592">
        <v>151643635</v>
      </c>
      <c r="AM7592" s="1">
        <v>42046</v>
      </c>
      <c r="AN7592" s="1"/>
      <c r="AP7592">
        <v>0.03</v>
      </c>
      <c r="AR7592">
        <v>5</v>
      </c>
      <c r="AS7592">
        <v>6</v>
      </c>
      <c r="AT7592" t="s">
        <v>83</v>
      </c>
      <c r="AU7592" t="s">
        <v>783</v>
      </c>
      <c r="AV7592" s="2">
        <v>42046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  <c r="BQ7592">
        <f>PROD_DATA[[#This Row],[Produced Qty]]-PROD_DATA[[#This Row],[Manufactured Qty]]</f>
        <v>0</v>
      </c>
    </row>
    <row r="7593" spans="1:69" x14ac:dyDescent="0.3">
      <c r="A7593" t="s">
        <v>194</v>
      </c>
      <c r="D7593" t="s">
        <v>273</v>
      </c>
      <c r="E7593" t="s">
        <v>72</v>
      </c>
      <c r="F7593" t="b">
        <v>0</v>
      </c>
      <c r="G7593" s="1"/>
      <c r="H7593" s="3">
        <v>260010000000</v>
      </c>
      <c r="I7593" t="s">
        <v>73</v>
      </c>
      <c r="J7593" t="s">
        <v>74</v>
      </c>
      <c r="K7593" t="s">
        <v>73</v>
      </c>
      <c r="L7593" s="1"/>
      <c r="M7593" s="2"/>
      <c r="N7593" s="1"/>
      <c r="O7593" t="s">
        <v>223</v>
      </c>
      <c r="P7593" t="b">
        <v>0</v>
      </c>
      <c r="Q7593" t="b">
        <v>0</v>
      </c>
      <c r="R7593" t="s">
        <v>674</v>
      </c>
      <c r="S7593" t="s">
        <v>675</v>
      </c>
      <c r="T7593" t="s">
        <v>404</v>
      </c>
      <c r="U7593" t="s">
        <v>405</v>
      </c>
      <c r="W7593" t="s">
        <v>404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>
        <v>42288</v>
      </c>
      <c r="AH7593">
        <v>42288</v>
      </c>
      <c r="AI7593" s="1"/>
      <c r="AJ7593" s="1"/>
      <c r="AK7593">
        <v>42288</v>
      </c>
      <c r="AL7593">
        <v>151643635</v>
      </c>
      <c r="AM7593" s="1">
        <v>42046</v>
      </c>
      <c r="AN7593" s="1"/>
      <c r="AP7593">
        <v>0.03</v>
      </c>
      <c r="AR7593">
        <v>5</v>
      </c>
      <c r="AS7593">
        <v>6</v>
      </c>
      <c r="AT7593" t="s">
        <v>83</v>
      </c>
      <c r="AU7593">
        <v>8</v>
      </c>
      <c r="AV7593" s="2">
        <v>42046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  <c r="BQ7593">
        <f>PROD_DATA[[#This Row],[Produced Qty]]-PROD_DATA[[#This Row],[Manufactured Qty]]</f>
        <v>0</v>
      </c>
    </row>
    <row r="7594" spans="1:69" x14ac:dyDescent="0.3">
      <c r="A7594" t="s">
        <v>194</v>
      </c>
      <c r="D7594" t="s">
        <v>273</v>
      </c>
      <c r="E7594" t="s">
        <v>72</v>
      </c>
      <c r="F7594" t="b">
        <v>0</v>
      </c>
      <c r="G7594" s="1"/>
      <c r="H7594" s="3">
        <v>260010000000</v>
      </c>
      <c r="I7594" t="s">
        <v>132</v>
      </c>
      <c r="J7594" t="s">
        <v>133</v>
      </c>
      <c r="K7594" t="s">
        <v>132</v>
      </c>
      <c r="L7594" s="1"/>
      <c r="M7594" s="2"/>
      <c r="N7594" s="1"/>
      <c r="O7594" t="s">
        <v>223</v>
      </c>
      <c r="P7594" t="b">
        <v>0</v>
      </c>
      <c r="Q7594" t="b">
        <v>0</v>
      </c>
      <c r="R7594" t="s">
        <v>674</v>
      </c>
      <c r="S7594" t="s">
        <v>675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>
        <v>42288</v>
      </c>
      <c r="AH7594">
        <v>42288</v>
      </c>
      <c r="AI7594" s="1"/>
      <c r="AJ7594" s="1"/>
      <c r="AK7594">
        <v>42288</v>
      </c>
      <c r="AL7594">
        <v>151643635</v>
      </c>
      <c r="AM7594" s="1">
        <v>42046</v>
      </c>
      <c r="AN7594" s="1"/>
      <c r="AP7594">
        <v>0.03</v>
      </c>
      <c r="AR7594">
        <v>12</v>
      </c>
      <c r="AS7594">
        <v>12</v>
      </c>
      <c r="AT7594" t="s">
        <v>106</v>
      </c>
      <c r="AU7594">
        <v>10</v>
      </c>
      <c r="AV7594" s="2">
        <v>42046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  <c r="BQ7594">
        <f>PROD_DATA[[#This Row],[Produced Qty]]-PROD_DATA[[#This Row],[Manufactured Qty]]</f>
        <v>4800</v>
      </c>
    </row>
    <row r="7595" spans="1:69" x14ac:dyDescent="0.3">
      <c r="A7595" t="s">
        <v>194</v>
      </c>
      <c r="D7595" t="s">
        <v>273</v>
      </c>
      <c r="E7595" t="s">
        <v>72</v>
      </c>
      <c r="F7595" t="b">
        <v>0</v>
      </c>
      <c r="G7595" s="1"/>
      <c r="H7595" s="3">
        <v>260010000000</v>
      </c>
      <c r="I7595" t="s">
        <v>138</v>
      </c>
      <c r="J7595" t="s">
        <v>139</v>
      </c>
      <c r="K7595" t="s">
        <v>138</v>
      </c>
      <c r="L7595" s="1"/>
      <c r="M7595" s="2"/>
      <c r="N7595" s="1"/>
      <c r="O7595" t="s">
        <v>223</v>
      </c>
      <c r="P7595" t="b">
        <v>0</v>
      </c>
      <c r="Q7595" t="b">
        <v>1</v>
      </c>
      <c r="R7595" t="s">
        <v>674</v>
      </c>
      <c r="S7595" t="s">
        <v>675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>
        <v>42288</v>
      </c>
      <c r="AH7595">
        <v>42288</v>
      </c>
      <c r="AI7595" s="1"/>
      <c r="AJ7595" s="1"/>
      <c r="AK7595">
        <v>42288</v>
      </c>
      <c r="AL7595">
        <v>151643635</v>
      </c>
      <c r="AM7595" s="1">
        <v>42046</v>
      </c>
      <c r="AN7595" s="1"/>
      <c r="AP7595">
        <v>0.03</v>
      </c>
      <c r="AR7595">
        <v>12</v>
      </c>
      <c r="AS7595">
        <v>12</v>
      </c>
      <c r="AT7595" t="s">
        <v>106</v>
      </c>
      <c r="AU7595">
        <v>14</v>
      </c>
      <c r="AV7595" s="2">
        <v>42046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  <c r="BQ7595">
        <f>PROD_DATA[[#This Row],[Produced Qty]]-PROD_DATA[[#This Row],[Manufactured Qty]]</f>
        <v>0</v>
      </c>
    </row>
    <row r="7596" spans="1:69" x14ac:dyDescent="0.3">
      <c r="A7596" t="s">
        <v>194</v>
      </c>
      <c r="D7596" t="s">
        <v>273</v>
      </c>
      <c r="E7596" t="s">
        <v>72</v>
      </c>
      <c r="F7596" t="b">
        <v>0</v>
      </c>
      <c r="G7596" s="1"/>
      <c r="H7596" s="3">
        <v>260010000000</v>
      </c>
      <c r="I7596" t="s">
        <v>138</v>
      </c>
      <c r="J7596" t="s">
        <v>139</v>
      </c>
      <c r="K7596" t="s">
        <v>138</v>
      </c>
      <c r="L7596" s="1"/>
      <c r="M7596" s="2"/>
      <c r="N7596" s="1"/>
      <c r="O7596" t="s">
        <v>223</v>
      </c>
      <c r="P7596" t="b">
        <v>0</v>
      </c>
      <c r="Q7596" t="b">
        <v>1</v>
      </c>
      <c r="R7596" t="s">
        <v>674</v>
      </c>
      <c r="S7596" t="s">
        <v>675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>
        <v>42288</v>
      </c>
      <c r="AH7596">
        <v>42288</v>
      </c>
      <c r="AI7596" s="1"/>
      <c r="AJ7596" s="1"/>
      <c r="AK7596">
        <v>42288</v>
      </c>
      <c r="AL7596">
        <v>151643635</v>
      </c>
      <c r="AM7596" s="1">
        <v>42046</v>
      </c>
      <c r="AN7596" s="1"/>
      <c r="AP7596">
        <v>0.03</v>
      </c>
      <c r="AR7596">
        <v>12</v>
      </c>
      <c r="AS7596">
        <v>12</v>
      </c>
      <c r="AT7596" t="s">
        <v>106</v>
      </c>
      <c r="AU7596">
        <v>16</v>
      </c>
      <c r="AV7596" s="2">
        <v>42046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  <c r="BQ7596">
        <f>PROD_DATA[[#This Row],[Produced Qty]]-PROD_DATA[[#This Row],[Manufactured Qty]]</f>
        <v>0</v>
      </c>
    </row>
    <row r="7597" spans="1:69" x14ac:dyDescent="0.3">
      <c r="A7597" t="s">
        <v>194</v>
      </c>
      <c r="D7597" t="s">
        <v>273</v>
      </c>
      <c r="E7597" t="s">
        <v>72</v>
      </c>
      <c r="F7597" t="b">
        <v>0</v>
      </c>
      <c r="G7597" s="1"/>
      <c r="H7597" s="3">
        <v>260010000000</v>
      </c>
      <c r="I7597" t="s">
        <v>138</v>
      </c>
      <c r="J7597" t="s">
        <v>139</v>
      </c>
      <c r="K7597" t="s">
        <v>138</v>
      </c>
      <c r="L7597" s="1"/>
      <c r="M7597" s="2"/>
      <c r="N7597" s="1"/>
      <c r="O7597" t="s">
        <v>223</v>
      </c>
      <c r="P7597" t="b">
        <v>0</v>
      </c>
      <c r="Q7597" t="b">
        <v>1</v>
      </c>
      <c r="R7597" t="s">
        <v>674</v>
      </c>
      <c r="S7597" t="s">
        <v>675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>
        <v>42288</v>
      </c>
      <c r="AH7597">
        <v>42288</v>
      </c>
      <c r="AI7597" s="1"/>
      <c r="AJ7597" s="1"/>
      <c r="AK7597">
        <v>42288</v>
      </c>
      <c r="AL7597">
        <v>151643635</v>
      </c>
      <c r="AM7597" s="1">
        <v>42046</v>
      </c>
      <c r="AN7597" s="1"/>
      <c r="AP7597">
        <v>0.03</v>
      </c>
      <c r="AR7597">
        <v>12</v>
      </c>
      <c r="AS7597">
        <v>12</v>
      </c>
      <c r="AT7597" t="s">
        <v>106</v>
      </c>
      <c r="AU7597">
        <v>4</v>
      </c>
      <c r="AV7597" s="2">
        <v>42046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  <c r="BQ7597">
        <f>PROD_DATA[[#This Row],[Produced Qty]]-PROD_DATA[[#This Row],[Manufactured Qty]]</f>
        <v>0</v>
      </c>
    </row>
    <row r="7598" spans="1:69" x14ac:dyDescent="0.3">
      <c r="A7598" t="s">
        <v>194</v>
      </c>
      <c r="D7598" t="s">
        <v>273</v>
      </c>
      <c r="E7598" t="s">
        <v>72</v>
      </c>
      <c r="F7598" t="b">
        <v>0</v>
      </c>
      <c r="G7598" s="1"/>
      <c r="H7598" s="3">
        <v>260010000000</v>
      </c>
      <c r="I7598" t="s">
        <v>138</v>
      </c>
      <c r="J7598" t="s">
        <v>139</v>
      </c>
      <c r="K7598" t="s">
        <v>138</v>
      </c>
      <c r="L7598" s="1"/>
      <c r="M7598" s="2"/>
      <c r="N7598" s="1"/>
      <c r="O7598" t="s">
        <v>223</v>
      </c>
      <c r="P7598" t="b">
        <v>0</v>
      </c>
      <c r="Q7598" t="b">
        <v>1</v>
      </c>
      <c r="R7598" t="s">
        <v>674</v>
      </c>
      <c r="S7598" t="s">
        <v>675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>
        <v>42288</v>
      </c>
      <c r="AH7598">
        <v>42288</v>
      </c>
      <c r="AI7598" s="1"/>
      <c r="AJ7598" s="1"/>
      <c r="AK7598">
        <v>42288</v>
      </c>
      <c r="AL7598">
        <v>151643635</v>
      </c>
      <c r="AM7598" s="1">
        <v>42046</v>
      </c>
      <c r="AN7598" s="1"/>
      <c r="AP7598">
        <v>0.03</v>
      </c>
      <c r="AR7598">
        <v>12</v>
      </c>
      <c r="AS7598">
        <v>12</v>
      </c>
      <c r="AT7598" t="s">
        <v>106</v>
      </c>
      <c r="AU7598" t="s">
        <v>783</v>
      </c>
      <c r="AV7598" s="2">
        <v>42046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  <c r="BQ7598">
        <f>PROD_DATA[[#This Row],[Produced Qty]]-PROD_DATA[[#This Row],[Manufactured Qty]]</f>
        <v>0</v>
      </c>
    </row>
    <row r="7599" spans="1:69" x14ac:dyDescent="0.3">
      <c r="A7599" t="s">
        <v>194</v>
      </c>
      <c r="D7599" t="s">
        <v>273</v>
      </c>
      <c r="E7599" t="s">
        <v>72</v>
      </c>
      <c r="F7599" t="b">
        <v>0</v>
      </c>
      <c r="G7599" s="1"/>
      <c r="H7599" s="3">
        <v>260010000000</v>
      </c>
      <c r="I7599" t="s">
        <v>138</v>
      </c>
      <c r="J7599" t="s">
        <v>139</v>
      </c>
      <c r="K7599" t="s">
        <v>138</v>
      </c>
      <c r="L7599" s="1"/>
      <c r="M7599" s="2"/>
      <c r="N7599" s="1"/>
      <c r="O7599" t="s">
        <v>223</v>
      </c>
      <c r="P7599" t="b">
        <v>0</v>
      </c>
      <c r="Q7599" t="b">
        <v>1</v>
      </c>
      <c r="R7599" t="s">
        <v>674</v>
      </c>
      <c r="S7599" t="s">
        <v>675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>
        <v>42288</v>
      </c>
      <c r="AH7599">
        <v>42288</v>
      </c>
      <c r="AI7599" s="1"/>
      <c r="AJ7599" s="1"/>
      <c r="AK7599">
        <v>42288</v>
      </c>
      <c r="AL7599">
        <v>151643635</v>
      </c>
      <c r="AM7599" s="1">
        <v>42046</v>
      </c>
      <c r="AN7599" s="1"/>
      <c r="AP7599">
        <v>0.03</v>
      </c>
      <c r="AR7599">
        <v>12</v>
      </c>
      <c r="AS7599">
        <v>12</v>
      </c>
      <c r="AT7599" t="s">
        <v>106</v>
      </c>
      <c r="AU7599">
        <v>8</v>
      </c>
      <c r="AV7599" s="2">
        <v>42046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  <c r="BQ7599">
        <f>PROD_DATA[[#This Row],[Produced Qty]]-PROD_DATA[[#This Row],[Manufactured Qty]]</f>
        <v>0</v>
      </c>
    </row>
    <row r="7600" spans="1:69" x14ac:dyDescent="0.3">
      <c r="A7600" t="s">
        <v>194</v>
      </c>
      <c r="B7600" t="s">
        <v>658</v>
      </c>
      <c r="C7600" t="s">
        <v>659</v>
      </c>
      <c r="D7600" t="s">
        <v>145</v>
      </c>
      <c r="E7600" t="s">
        <v>72</v>
      </c>
      <c r="F7600" t="b">
        <v>0</v>
      </c>
      <c r="G7600" s="1"/>
      <c r="H7600" s="3">
        <v>260010000000</v>
      </c>
      <c r="I7600" t="s">
        <v>746</v>
      </c>
      <c r="J7600" t="s">
        <v>747</v>
      </c>
      <c r="K7600" t="s">
        <v>746</v>
      </c>
      <c r="L7600" s="1"/>
      <c r="M7600" s="2"/>
      <c r="N7600" s="1"/>
      <c r="O7600" t="s">
        <v>223</v>
      </c>
      <c r="P7600" t="b">
        <v>0</v>
      </c>
      <c r="Q7600" t="b">
        <v>0</v>
      </c>
      <c r="R7600" t="s">
        <v>384</v>
      </c>
      <c r="S7600" t="s">
        <v>385</v>
      </c>
      <c r="T7600">
        <v>12</v>
      </c>
      <c r="U7600" t="s">
        <v>605</v>
      </c>
      <c r="V7600" t="s">
        <v>227</v>
      </c>
      <c r="W7600">
        <v>12</v>
      </c>
      <c r="X7600">
        <v>1</v>
      </c>
      <c r="Y7600" t="s">
        <v>228</v>
      </c>
      <c r="Z7600" t="s">
        <v>229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>
        <v>42288</v>
      </c>
      <c r="AH7600">
        <v>42288</v>
      </c>
      <c r="AI7600" s="1"/>
      <c r="AJ7600" s="1"/>
      <c r="AK7600">
        <v>42288</v>
      </c>
      <c r="AL7600">
        <v>151643619</v>
      </c>
      <c r="AM7600" s="1">
        <v>42046</v>
      </c>
      <c r="AN7600" s="1"/>
      <c r="AO7600">
        <v>42105</v>
      </c>
      <c r="AP7600">
        <v>8.1600000000000006E-2</v>
      </c>
      <c r="AQ7600" t="s">
        <v>136</v>
      </c>
      <c r="AR7600">
        <v>4</v>
      </c>
      <c r="AS7600">
        <v>6</v>
      </c>
      <c r="AT7600" t="s">
        <v>230</v>
      </c>
      <c r="AU7600" t="s">
        <v>137</v>
      </c>
      <c r="AV7600" s="2">
        <v>42046</v>
      </c>
      <c r="AW7600">
        <v>151655615</v>
      </c>
      <c r="AX7600" t="s">
        <v>85</v>
      </c>
      <c r="AY7600" t="s">
        <v>232</v>
      </c>
      <c r="AZ7600" t="s">
        <v>229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  <c r="BQ7600">
        <f>PROD_DATA[[#This Row],[Produced Qty]]-PROD_DATA[[#This Row],[Manufactured Qty]]</f>
        <v>0</v>
      </c>
    </row>
    <row r="7601" spans="1:69" x14ac:dyDescent="0.3">
      <c r="A7601" t="s">
        <v>793</v>
      </c>
      <c r="B7601" t="s">
        <v>573</v>
      </c>
      <c r="C7601" t="s">
        <v>574</v>
      </c>
      <c r="D7601" t="s">
        <v>254</v>
      </c>
      <c r="E7601" t="s">
        <v>72</v>
      </c>
      <c r="F7601" t="b">
        <v>0</v>
      </c>
      <c r="G7601" s="1"/>
      <c r="H7601" s="3">
        <v>260010000000</v>
      </c>
      <c r="I7601" t="s">
        <v>188</v>
      </c>
      <c r="J7601" t="s">
        <v>189</v>
      </c>
      <c r="K7601" t="s">
        <v>188</v>
      </c>
      <c r="L7601" s="1"/>
      <c r="M7601" s="2"/>
      <c r="N7601" s="1"/>
      <c r="O7601" t="s">
        <v>223</v>
      </c>
      <c r="P7601" t="b">
        <v>0</v>
      </c>
      <c r="Q7601" t="b">
        <v>0</v>
      </c>
      <c r="R7601" t="s">
        <v>794</v>
      </c>
      <c r="S7601" t="s">
        <v>795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>
        <v>42258</v>
      </c>
      <c r="AH7601">
        <v>42258</v>
      </c>
      <c r="AI7601" s="1"/>
      <c r="AJ7601" s="1"/>
      <c r="AK7601">
        <v>42258</v>
      </c>
      <c r="AL7601">
        <v>151643613</v>
      </c>
      <c r="AM7601" s="1">
        <v>42046</v>
      </c>
      <c r="AN7601" s="1"/>
      <c r="AO7601" t="s">
        <v>156</v>
      </c>
      <c r="AP7601">
        <v>1.05</v>
      </c>
      <c r="AQ7601" t="s">
        <v>157</v>
      </c>
      <c r="AR7601">
        <v>12</v>
      </c>
      <c r="AS7601">
        <v>1</v>
      </c>
      <c r="AT7601" t="s">
        <v>106</v>
      </c>
      <c r="AU7601" t="s">
        <v>330</v>
      </c>
      <c r="AV7601" s="2">
        <v>42046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  <c r="BQ7601">
        <f>PROD_DATA[[#This Row],[Produced Qty]]-PROD_DATA[[#This Row],[Manufactured Qty]]</f>
        <v>0</v>
      </c>
    </row>
    <row r="7602" spans="1:69" x14ac:dyDescent="0.3">
      <c r="A7602" t="s">
        <v>793</v>
      </c>
      <c r="B7602" t="s">
        <v>573</v>
      </c>
      <c r="C7602" t="s">
        <v>574</v>
      </c>
      <c r="D7602" t="s">
        <v>254</v>
      </c>
      <c r="E7602" t="s">
        <v>72</v>
      </c>
      <c r="F7602" t="b">
        <v>0</v>
      </c>
      <c r="G7602" s="1"/>
      <c r="H7602" s="3">
        <v>260010000000</v>
      </c>
      <c r="I7602" t="s">
        <v>188</v>
      </c>
      <c r="J7602" t="s">
        <v>189</v>
      </c>
      <c r="K7602" t="s">
        <v>188</v>
      </c>
      <c r="L7602" s="1"/>
      <c r="M7602" s="2"/>
      <c r="N7602" s="1"/>
      <c r="O7602" t="s">
        <v>223</v>
      </c>
      <c r="P7602" t="b">
        <v>0</v>
      </c>
      <c r="Q7602" t="b">
        <v>0</v>
      </c>
      <c r="R7602" t="s">
        <v>794</v>
      </c>
      <c r="S7602" t="s">
        <v>795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>
        <v>42258</v>
      </c>
      <c r="AH7602">
        <v>42258</v>
      </c>
      <c r="AI7602" s="1"/>
      <c r="AJ7602" s="1"/>
      <c r="AK7602">
        <v>42258</v>
      </c>
      <c r="AL7602">
        <v>151643613</v>
      </c>
      <c r="AM7602" s="1">
        <v>42046</v>
      </c>
      <c r="AN7602" s="1"/>
      <c r="AO7602" t="s">
        <v>156</v>
      </c>
      <c r="AP7602">
        <v>1.05</v>
      </c>
      <c r="AQ7602" t="s">
        <v>157</v>
      </c>
      <c r="AR7602">
        <v>12</v>
      </c>
      <c r="AS7602">
        <v>1</v>
      </c>
      <c r="AT7602" t="s">
        <v>106</v>
      </c>
      <c r="AU7602" t="s">
        <v>332</v>
      </c>
      <c r="AV7602" s="2">
        <v>42046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  <c r="BQ7602">
        <f>PROD_DATA[[#This Row],[Produced Qty]]-PROD_DATA[[#This Row],[Manufactured Qty]]</f>
        <v>0</v>
      </c>
    </row>
    <row r="7603" spans="1:69" x14ac:dyDescent="0.3">
      <c r="A7603" t="s">
        <v>793</v>
      </c>
      <c r="B7603" t="s">
        <v>573</v>
      </c>
      <c r="C7603" t="s">
        <v>574</v>
      </c>
      <c r="D7603" t="s">
        <v>254</v>
      </c>
      <c r="E7603" t="s">
        <v>72</v>
      </c>
      <c r="F7603" t="b">
        <v>0</v>
      </c>
      <c r="G7603" s="1"/>
      <c r="H7603" s="3">
        <v>260010000000</v>
      </c>
      <c r="I7603" t="s">
        <v>188</v>
      </c>
      <c r="J7603" t="s">
        <v>189</v>
      </c>
      <c r="K7603" t="s">
        <v>188</v>
      </c>
      <c r="L7603" s="1"/>
      <c r="M7603" s="2"/>
      <c r="N7603" s="1"/>
      <c r="O7603" t="s">
        <v>223</v>
      </c>
      <c r="P7603" t="b">
        <v>0</v>
      </c>
      <c r="Q7603" t="b">
        <v>0</v>
      </c>
      <c r="R7603" t="s">
        <v>794</v>
      </c>
      <c r="S7603" t="s">
        <v>795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>
        <v>42258</v>
      </c>
      <c r="AH7603">
        <v>42258</v>
      </c>
      <c r="AI7603" s="1"/>
      <c r="AJ7603" s="1"/>
      <c r="AK7603">
        <v>42258</v>
      </c>
      <c r="AL7603">
        <v>151643613</v>
      </c>
      <c r="AM7603" s="1">
        <v>42046</v>
      </c>
      <c r="AN7603" s="1"/>
      <c r="AO7603" t="s">
        <v>156</v>
      </c>
      <c r="AP7603">
        <v>1.05</v>
      </c>
      <c r="AQ7603" t="s">
        <v>157</v>
      </c>
      <c r="AR7603">
        <v>12</v>
      </c>
      <c r="AS7603">
        <v>1</v>
      </c>
      <c r="AT7603" t="s">
        <v>106</v>
      </c>
      <c r="AU7603" t="s">
        <v>630</v>
      </c>
      <c r="AV7603" s="2">
        <v>42046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  <c r="BQ7603">
        <f>PROD_DATA[[#This Row],[Produced Qty]]-PROD_DATA[[#This Row],[Manufactured Qty]]</f>
        <v>0</v>
      </c>
    </row>
    <row r="7604" spans="1:69" x14ac:dyDescent="0.3">
      <c r="A7604" t="s">
        <v>793</v>
      </c>
      <c r="B7604" t="s">
        <v>573</v>
      </c>
      <c r="C7604" t="s">
        <v>574</v>
      </c>
      <c r="D7604" t="s">
        <v>254</v>
      </c>
      <c r="E7604" t="s">
        <v>72</v>
      </c>
      <c r="F7604" t="b">
        <v>0</v>
      </c>
      <c r="G7604" s="1"/>
      <c r="H7604" s="3">
        <v>260010000000</v>
      </c>
      <c r="I7604" t="s">
        <v>188</v>
      </c>
      <c r="J7604" t="s">
        <v>189</v>
      </c>
      <c r="K7604" t="s">
        <v>188</v>
      </c>
      <c r="L7604" s="1"/>
      <c r="M7604" s="2"/>
      <c r="N7604" s="1"/>
      <c r="O7604" t="s">
        <v>223</v>
      </c>
      <c r="P7604" t="b">
        <v>0</v>
      </c>
      <c r="Q7604" t="b">
        <v>0</v>
      </c>
      <c r="R7604" t="s">
        <v>794</v>
      </c>
      <c r="S7604" t="s">
        <v>795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>
        <v>42258</v>
      </c>
      <c r="AH7604">
        <v>42258</v>
      </c>
      <c r="AI7604" s="1"/>
      <c r="AJ7604" s="1"/>
      <c r="AK7604">
        <v>42258</v>
      </c>
      <c r="AL7604">
        <v>151643613</v>
      </c>
      <c r="AM7604" s="1">
        <v>42046</v>
      </c>
      <c r="AN7604" s="1"/>
      <c r="AO7604" t="s">
        <v>156</v>
      </c>
      <c r="AP7604">
        <v>1.05</v>
      </c>
      <c r="AQ7604" t="s">
        <v>157</v>
      </c>
      <c r="AR7604">
        <v>12</v>
      </c>
      <c r="AS7604">
        <v>1</v>
      </c>
      <c r="AT7604" t="s">
        <v>106</v>
      </c>
      <c r="AU7604" t="s">
        <v>325</v>
      </c>
      <c r="AV7604" s="2">
        <v>42046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  <c r="BQ7604">
        <f>PROD_DATA[[#This Row],[Produced Qty]]-PROD_DATA[[#This Row],[Manufactured Qty]]</f>
        <v>0</v>
      </c>
    </row>
    <row r="7605" spans="1:69" x14ac:dyDescent="0.3">
      <c r="A7605" t="s">
        <v>793</v>
      </c>
      <c r="B7605" t="s">
        <v>573</v>
      </c>
      <c r="C7605" t="s">
        <v>574</v>
      </c>
      <c r="D7605" t="s">
        <v>254</v>
      </c>
      <c r="E7605" t="s">
        <v>72</v>
      </c>
      <c r="F7605" t="b">
        <v>0</v>
      </c>
      <c r="G7605" s="1"/>
      <c r="H7605" s="3">
        <v>260010000000</v>
      </c>
      <c r="I7605" t="s">
        <v>188</v>
      </c>
      <c r="J7605" t="s">
        <v>189</v>
      </c>
      <c r="K7605" t="s">
        <v>188</v>
      </c>
      <c r="L7605" s="1"/>
      <c r="M7605" s="2"/>
      <c r="N7605" s="1"/>
      <c r="O7605" t="s">
        <v>223</v>
      </c>
      <c r="P7605" t="b">
        <v>0</v>
      </c>
      <c r="Q7605" t="b">
        <v>0</v>
      </c>
      <c r="R7605" t="s">
        <v>794</v>
      </c>
      <c r="S7605" t="s">
        <v>795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>
        <v>42258</v>
      </c>
      <c r="AH7605">
        <v>42258</v>
      </c>
      <c r="AI7605" s="1"/>
      <c r="AJ7605" s="1"/>
      <c r="AK7605">
        <v>42258</v>
      </c>
      <c r="AL7605">
        <v>151643613</v>
      </c>
      <c r="AM7605" s="1">
        <v>42046</v>
      </c>
      <c r="AN7605" s="1"/>
      <c r="AO7605" t="s">
        <v>156</v>
      </c>
      <c r="AP7605">
        <v>1.05</v>
      </c>
      <c r="AQ7605" t="s">
        <v>157</v>
      </c>
      <c r="AR7605">
        <v>12</v>
      </c>
      <c r="AS7605">
        <v>1</v>
      </c>
      <c r="AT7605" t="s">
        <v>106</v>
      </c>
      <c r="AU7605" t="s">
        <v>327</v>
      </c>
      <c r="AV7605" s="2">
        <v>42046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  <c r="BQ7605">
        <f>PROD_DATA[[#This Row],[Produced Qty]]-PROD_DATA[[#This Row],[Manufactured Qty]]</f>
        <v>0</v>
      </c>
    </row>
    <row r="7606" spans="1:69" x14ac:dyDescent="0.3">
      <c r="A7606" t="s">
        <v>793</v>
      </c>
      <c r="B7606" t="s">
        <v>573</v>
      </c>
      <c r="C7606" t="s">
        <v>574</v>
      </c>
      <c r="D7606" t="s">
        <v>254</v>
      </c>
      <c r="E7606" t="s">
        <v>72</v>
      </c>
      <c r="F7606" t="b">
        <v>0</v>
      </c>
      <c r="G7606" s="1"/>
      <c r="H7606" s="3">
        <v>260010000000</v>
      </c>
      <c r="I7606" t="s">
        <v>138</v>
      </c>
      <c r="J7606" t="s">
        <v>139</v>
      </c>
      <c r="K7606" t="s">
        <v>138</v>
      </c>
      <c r="L7606" s="1"/>
      <c r="M7606" s="2"/>
      <c r="N7606" s="1"/>
      <c r="O7606" t="s">
        <v>223</v>
      </c>
      <c r="P7606" t="b">
        <v>0</v>
      </c>
      <c r="Q7606" t="b">
        <v>1</v>
      </c>
      <c r="R7606" t="s">
        <v>794</v>
      </c>
      <c r="S7606" t="s">
        <v>795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>
        <v>42258</v>
      </c>
      <c r="AH7606">
        <v>42258</v>
      </c>
      <c r="AI7606" s="1"/>
      <c r="AJ7606" s="1"/>
      <c r="AK7606">
        <v>42258</v>
      </c>
      <c r="AL7606">
        <v>151643613</v>
      </c>
      <c r="AM7606" s="1">
        <v>42046</v>
      </c>
      <c r="AN7606" s="1"/>
      <c r="AO7606" t="s">
        <v>156</v>
      </c>
      <c r="AP7606">
        <v>1.05</v>
      </c>
      <c r="AQ7606" t="s">
        <v>157</v>
      </c>
      <c r="AR7606">
        <v>12</v>
      </c>
      <c r="AS7606">
        <v>12</v>
      </c>
      <c r="AT7606" t="s">
        <v>106</v>
      </c>
      <c r="AU7606" t="s">
        <v>330</v>
      </c>
      <c r="AV7606" s="2">
        <v>42046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  <c r="BQ7606">
        <f>PROD_DATA[[#This Row],[Produced Qty]]-PROD_DATA[[#This Row],[Manufactured Qty]]</f>
        <v>0</v>
      </c>
    </row>
    <row r="7607" spans="1:69" x14ac:dyDescent="0.3">
      <c r="A7607" t="s">
        <v>793</v>
      </c>
      <c r="B7607" t="s">
        <v>573</v>
      </c>
      <c r="C7607" t="s">
        <v>574</v>
      </c>
      <c r="D7607" t="s">
        <v>254</v>
      </c>
      <c r="E7607" t="s">
        <v>72</v>
      </c>
      <c r="F7607" t="b">
        <v>0</v>
      </c>
      <c r="G7607" s="1"/>
      <c r="H7607" s="3">
        <v>260010000000</v>
      </c>
      <c r="I7607" t="s">
        <v>138</v>
      </c>
      <c r="J7607" t="s">
        <v>139</v>
      </c>
      <c r="K7607" t="s">
        <v>138</v>
      </c>
      <c r="L7607" s="1"/>
      <c r="M7607" s="2"/>
      <c r="N7607" s="1"/>
      <c r="O7607" t="s">
        <v>223</v>
      </c>
      <c r="P7607" t="b">
        <v>0</v>
      </c>
      <c r="Q7607" t="b">
        <v>1</v>
      </c>
      <c r="R7607" t="s">
        <v>794</v>
      </c>
      <c r="S7607" t="s">
        <v>795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>
        <v>42258</v>
      </c>
      <c r="AH7607">
        <v>42258</v>
      </c>
      <c r="AI7607" s="1"/>
      <c r="AJ7607" s="1"/>
      <c r="AK7607">
        <v>42258</v>
      </c>
      <c r="AL7607">
        <v>151643613</v>
      </c>
      <c r="AM7607" s="1">
        <v>42046</v>
      </c>
      <c r="AN7607" s="1"/>
      <c r="AO7607" t="s">
        <v>156</v>
      </c>
      <c r="AP7607">
        <v>1.05</v>
      </c>
      <c r="AQ7607" t="s">
        <v>157</v>
      </c>
      <c r="AR7607">
        <v>12</v>
      </c>
      <c r="AS7607">
        <v>12</v>
      </c>
      <c r="AT7607" t="s">
        <v>106</v>
      </c>
      <c r="AU7607" t="s">
        <v>332</v>
      </c>
      <c r="AV7607" s="2">
        <v>42046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  <c r="BQ7607">
        <f>PROD_DATA[[#This Row],[Produced Qty]]-PROD_DATA[[#This Row],[Manufactured Qty]]</f>
        <v>0</v>
      </c>
    </row>
    <row r="7608" spans="1:69" x14ac:dyDescent="0.3">
      <c r="A7608" t="s">
        <v>793</v>
      </c>
      <c r="B7608" t="s">
        <v>573</v>
      </c>
      <c r="C7608" t="s">
        <v>574</v>
      </c>
      <c r="D7608" t="s">
        <v>254</v>
      </c>
      <c r="E7608" t="s">
        <v>72</v>
      </c>
      <c r="F7608" t="b">
        <v>0</v>
      </c>
      <c r="G7608" s="1"/>
      <c r="H7608" s="3">
        <v>260010000000</v>
      </c>
      <c r="I7608" t="s">
        <v>138</v>
      </c>
      <c r="J7608" t="s">
        <v>139</v>
      </c>
      <c r="K7608" t="s">
        <v>138</v>
      </c>
      <c r="L7608" s="1"/>
      <c r="M7608" s="2"/>
      <c r="N7608" s="1"/>
      <c r="O7608" t="s">
        <v>223</v>
      </c>
      <c r="P7608" t="b">
        <v>0</v>
      </c>
      <c r="Q7608" t="b">
        <v>1</v>
      </c>
      <c r="R7608" t="s">
        <v>794</v>
      </c>
      <c r="S7608" t="s">
        <v>795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>
        <v>42258</v>
      </c>
      <c r="AH7608">
        <v>42258</v>
      </c>
      <c r="AI7608" s="1"/>
      <c r="AJ7608" s="1"/>
      <c r="AK7608">
        <v>42258</v>
      </c>
      <c r="AL7608">
        <v>151643613</v>
      </c>
      <c r="AM7608" s="1">
        <v>42046</v>
      </c>
      <c r="AN7608" s="1"/>
      <c r="AO7608" t="s">
        <v>156</v>
      </c>
      <c r="AP7608">
        <v>1.05</v>
      </c>
      <c r="AQ7608" t="s">
        <v>157</v>
      </c>
      <c r="AR7608">
        <v>12</v>
      </c>
      <c r="AS7608">
        <v>12</v>
      </c>
      <c r="AT7608" t="s">
        <v>106</v>
      </c>
      <c r="AU7608" t="s">
        <v>630</v>
      </c>
      <c r="AV7608" s="2">
        <v>42046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  <c r="BQ7608">
        <f>PROD_DATA[[#This Row],[Produced Qty]]-PROD_DATA[[#This Row],[Manufactured Qty]]</f>
        <v>0</v>
      </c>
    </row>
    <row r="7609" spans="1:69" x14ac:dyDescent="0.3">
      <c r="A7609" t="s">
        <v>793</v>
      </c>
      <c r="B7609" t="s">
        <v>573</v>
      </c>
      <c r="C7609" t="s">
        <v>574</v>
      </c>
      <c r="D7609" t="s">
        <v>254</v>
      </c>
      <c r="E7609" t="s">
        <v>72</v>
      </c>
      <c r="F7609" t="b">
        <v>0</v>
      </c>
      <c r="G7609" s="1"/>
      <c r="H7609" s="3">
        <v>260010000000</v>
      </c>
      <c r="I7609" t="s">
        <v>138</v>
      </c>
      <c r="J7609" t="s">
        <v>139</v>
      </c>
      <c r="K7609" t="s">
        <v>138</v>
      </c>
      <c r="L7609" s="1"/>
      <c r="M7609" s="2"/>
      <c r="N7609" s="1"/>
      <c r="O7609" t="s">
        <v>223</v>
      </c>
      <c r="P7609" t="b">
        <v>0</v>
      </c>
      <c r="Q7609" t="b">
        <v>1</v>
      </c>
      <c r="R7609" t="s">
        <v>794</v>
      </c>
      <c r="S7609" t="s">
        <v>795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>
        <v>42258</v>
      </c>
      <c r="AH7609">
        <v>42258</v>
      </c>
      <c r="AI7609" s="1"/>
      <c r="AJ7609" s="1"/>
      <c r="AK7609">
        <v>42258</v>
      </c>
      <c r="AL7609">
        <v>151643613</v>
      </c>
      <c r="AM7609" s="1">
        <v>42046</v>
      </c>
      <c r="AN7609" s="1"/>
      <c r="AO7609" t="s">
        <v>156</v>
      </c>
      <c r="AP7609">
        <v>1.05</v>
      </c>
      <c r="AQ7609" t="s">
        <v>157</v>
      </c>
      <c r="AR7609">
        <v>12</v>
      </c>
      <c r="AS7609">
        <v>12</v>
      </c>
      <c r="AT7609" t="s">
        <v>106</v>
      </c>
      <c r="AU7609" t="s">
        <v>325</v>
      </c>
      <c r="AV7609" s="2">
        <v>42046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  <c r="BQ7609">
        <f>PROD_DATA[[#This Row],[Produced Qty]]-PROD_DATA[[#This Row],[Manufactured Qty]]</f>
        <v>0</v>
      </c>
    </row>
    <row r="7610" spans="1:69" x14ac:dyDescent="0.3">
      <c r="A7610" t="s">
        <v>793</v>
      </c>
      <c r="B7610" t="s">
        <v>573</v>
      </c>
      <c r="C7610" t="s">
        <v>574</v>
      </c>
      <c r="D7610" t="s">
        <v>254</v>
      </c>
      <c r="E7610" t="s">
        <v>72</v>
      </c>
      <c r="F7610" t="b">
        <v>0</v>
      </c>
      <c r="G7610" s="1"/>
      <c r="H7610" s="3">
        <v>260010000000</v>
      </c>
      <c r="I7610" t="s">
        <v>138</v>
      </c>
      <c r="J7610" t="s">
        <v>139</v>
      </c>
      <c r="K7610" t="s">
        <v>138</v>
      </c>
      <c r="L7610" s="1"/>
      <c r="M7610" s="2"/>
      <c r="N7610" s="1"/>
      <c r="O7610" t="s">
        <v>223</v>
      </c>
      <c r="P7610" t="b">
        <v>0</v>
      </c>
      <c r="Q7610" t="b">
        <v>1</v>
      </c>
      <c r="R7610" t="s">
        <v>794</v>
      </c>
      <c r="S7610" t="s">
        <v>795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>
        <v>42258</v>
      </c>
      <c r="AH7610">
        <v>42258</v>
      </c>
      <c r="AI7610" s="1"/>
      <c r="AJ7610" s="1"/>
      <c r="AK7610">
        <v>42258</v>
      </c>
      <c r="AL7610">
        <v>151643613</v>
      </c>
      <c r="AM7610" s="1">
        <v>42046</v>
      </c>
      <c r="AN7610" s="1"/>
      <c r="AO7610" t="s">
        <v>156</v>
      </c>
      <c r="AP7610">
        <v>1.05</v>
      </c>
      <c r="AQ7610" t="s">
        <v>157</v>
      </c>
      <c r="AR7610">
        <v>12</v>
      </c>
      <c r="AS7610">
        <v>12</v>
      </c>
      <c r="AT7610" t="s">
        <v>106</v>
      </c>
      <c r="AU7610" t="s">
        <v>327</v>
      </c>
      <c r="AV7610" s="2">
        <v>42046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  <c r="BQ7610">
        <f>PROD_DATA[[#This Row],[Produced Qty]]-PROD_DATA[[#This Row],[Manufactured Qty]]</f>
        <v>0</v>
      </c>
    </row>
    <row r="7611" spans="1:69" x14ac:dyDescent="0.3">
      <c r="A7611" t="s">
        <v>68</v>
      </c>
      <c r="B7611" t="s">
        <v>474</v>
      </c>
      <c r="C7611" t="s">
        <v>475</v>
      </c>
      <c r="D7611" t="s">
        <v>254</v>
      </c>
      <c r="E7611" t="s">
        <v>75</v>
      </c>
      <c r="F7611" t="b">
        <v>0</v>
      </c>
      <c r="G7611" s="1"/>
      <c r="H7611" s="3">
        <v>2600100000000</v>
      </c>
      <c r="I7611" t="s">
        <v>305</v>
      </c>
      <c r="J7611" t="s">
        <v>306</v>
      </c>
      <c r="K7611" t="s">
        <v>305</v>
      </c>
      <c r="L7611" s="1"/>
      <c r="M7611" s="2"/>
      <c r="N7611" s="1"/>
      <c r="O7611" t="s">
        <v>75</v>
      </c>
      <c r="P7611" t="b">
        <v>0</v>
      </c>
      <c r="Q7611" t="b">
        <v>0</v>
      </c>
      <c r="R7611" t="s">
        <v>796</v>
      </c>
      <c r="S7611" t="s">
        <v>797</v>
      </c>
      <c r="T7611" t="s">
        <v>309</v>
      </c>
      <c r="U7611" t="s">
        <v>310</v>
      </c>
      <c r="V7611" t="s">
        <v>121</v>
      </c>
      <c r="W7611" t="s">
        <v>309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>
        <v>42074</v>
      </c>
      <c r="AH7611" t="s">
        <v>437</v>
      </c>
      <c r="AI7611" s="1"/>
      <c r="AJ7611" s="1"/>
      <c r="AK7611">
        <v>42074</v>
      </c>
      <c r="AL7611">
        <v>151655281</v>
      </c>
      <c r="AM7611" s="1">
        <v>42074</v>
      </c>
      <c r="AN7611" s="1"/>
      <c r="AO7611" t="s">
        <v>136</v>
      </c>
      <c r="AP7611">
        <v>0.875</v>
      </c>
      <c r="AQ7611">
        <v>42196</v>
      </c>
      <c r="AR7611">
        <v>19</v>
      </c>
      <c r="AS7611">
        <v>16</v>
      </c>
      <c r="AT7611" t="s">
        <v>125</v>
      </c>
      <c r="AU7611" t="s">
        <v>804</v>
      </c>
      <c r="AV7611" s="2">
        <v>42074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  <c r="BQ7611">
        <f>PROD_DATA[[#This Row],[Produced Qty]]-PROD_DATA[[#This Row],[Manufactured Qty]]</f>
        <v>0</v>
      </c>
    </row>
    <row r="7612" spans="1:69" x14ac:dyDescent="0.3">
      <c r="A7612" t="s">
        <v>238</v>
      </c>
      <c r="B7612" t="s">
        <v>1304</v>
      </c>
      <c r="C7612" t="s">
        <v>1305</v>
      </c>
      <c r="D7612" t="s">
        <v>254</v>
      </c>
      <c r="E7612" t="s">
        <v>72</v>
      </c>
      <c r="F7612" t="b">
        <v>0</v>
      </c>
      <c r="G7612" s="1"/>
      <c r="H7612" s="3">
        <v>260010000000</v>
      </c>
      <c r="I7612" t="s">
        <v>1114</v>
      </c>
      <c r="J7612" t="s">
        <v>1115</v>
      </c>
      <c r="K7612" t="s">
        <v>1114</v>
      </c>
      <c r="L7612" s="1"/>
      <c r="M7612" s="2"/>
      <c r="N7612" s="1"/>
      <c r="O7612" t="s">
        <v>223</v>
      </c>
      <c r="P7612" t="b">
        <v>0</v>
      </c>
      <c r="Q7612" t="b">
        <v>0</v>
      </c>
      <c r="R7612" t="s">
        <v>4216</v>
      </c>
      <c r="S7612" t="s">
        <v>4217</v>
      </c>
      <c r="T7612">
        <v>6</v>
      </c>
      <c r="U7612" t="s">
        <v>226</v>
      </c>
      <c r="V7612" t="s">
        <v>227</v>
      </c>
      <c r="W7612">
        <v>6</v>
      </c>
      <c r="X7612">
        <v>1</v>
      </c>
      <c r="Y7612" t="s">
        <v>228</v>
      </c>
      <c r="Z7612" t="s">
        <v>229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>
        <v>42258</v>
      </c>
      <c r="AH7612">
        <v>42258</v>
      </c>
      <c r="AI7612" s="1"/>
      <c r="AJ7612" s="1"/>
      <c r="AK7612">
        <v>42258</v>
      </c>
      <c r="AL7612">
        <v>151643617</v>
      </c>
      <c r="AM7612" s="1">
        <v>42074</v>
      </c>
      <c r="AN7612" s="1"/>
      <c r="AO7612" t="s">
        <v>202</v>
      </c>
      <c r="AP7612">
        <v>0.125</v>
      </c>
      <c r="AQ7612" t="s">
        <v>157</v>
      </c>
      <c r="AR7612">
        <v>4</v>
      </c>
      <c r="AS7612">
        <v>1</v>
      </c>
      <c r="AT7612" t="s">
        <v>230</v>
      </c>
      <c r="AU7612" t="s">
        <v>4048</v>
      </c>
      <c r="AV7612" s="2">
        <v>42074</v>
      </c>
      <c r="AW7612">
        <v>151655713</v>
      </c>
      <c r="AX7612" t="s">
        <v>85</v>
      </c>
      <c r="AY7612" t="s">
        <v>232</v>
      </c>
      <c r="AZ7612" t="s">
        <v>229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  <c r="BQ7612">
        <f>PROD_DATA[[#This Row],[Produced Qty]]-PROD_DATA[[#This Row],[Manufactured Qty]]</f>
        <v>0</v>
      </c>
    </row>
    <row r="7613" spans="1:69" x14ac:dyDescent="0.3">
      <c r="A7613" t="s">
        <v>1098</v>
      </c>
      <c r="B7613" t="s">
        <v>4218</v>
      </c>
      <c r="C7613" t="s">
        <v>4219</v>
      </c>
      <c r="D7613" t="s">
        <v>145</v>
      </c>
      <c r="E7613" t="s">
        <v>75</v>
      </c>
      <c r="F7613" t="b">
        <v>0</v>
      </c>
      <c r="G7613" s="1"/>
      <c r="H7613" s="3">
        <v>260010000000</v>
      </c>
      <c r="I7613" t="s">
        <v>286</v>
      </c>
      <c r="J7613" t="s">
        <v>287</v>
      </c>
      <c r="K7613" t="s">
        <v>286</v>
      </c>
      <c r="L7613" s="1"/>
      <c r="M7613" s="2"/>
      <c r="N7613" s="1"/>
      <c r="O7613" t="s">
        <v>223</v>
      </c>
      <c r="P7613" t="b">
        <v>0</v>
      </c>
      <c r="Q7613" t="b">
        <v>0</v>
      </c>
      <c r="R7613" t="s">
        <v>3145</v>
      </c>
      <c r="S7613" t="s">
        <v>3146</v>
      </c>
      <c r="T7613" t="s">
        <v>288</v>
      </c>
      <c r="U7613" t="s">
        <v>289</v>
      </c>
      <c r="V7613" t="s">
        <v>289</v>
      </c>
      <c r="W7613" t="s">
        <v>288</v>
      </c>
      <c r="X7613" t="s">
        <v>288</v>
      </c>
      <c r="Y7613" t="s">
        <v>290</v>
      </c>
      <c r="Z7613" t="s">
        <v>291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>
        <v>42258</v>
      </c>
      <c r="AH7613">
        <v>42258</v>
      </c>
      <c r="AI7613" s="1"/>
      <c r="AJ7613" s="1"/>
      <c r="AK7613">
        <v>42258</v>
      </c>
      <c r="AL7613">
        <v>151643877</v>
      </c>
      <c r="AM7613" s="1">
        <v>42135</v>
      </c>
      <c r="AN7613" s="1"/>
      <c r="AO7613" t="s">
        <v>157</v>
      </c>
      <c r="AP7613">
        <v>1.175</v>
      </c>
      <c r="AQ7613" t="s">
        <v>202</v>
      </c>
      <c r="AR7613">
        <v>5</v>
      </c>
      <c r="AS7613">
        <v>16</v>
      </c>
      <c r="AT7613" t="s">
        <v>83</v>
      </c>
      <c r="AU7613" t="s">
        <v>3152</v>
      </c>
      <c r="AV7613" s="2">
        <v>42135</v>
      </c>
      <c r="AW7613">
        <v>151655876</v>
      </c>
      <c r="AX7613" t="s">
        <v>85</v>
      </c>
      <c r="AY7613" t="s">
        <v>292</v>
      </c>
      <c r="AZ7613" t="s">
        <v>291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  <c r="BQ7613">
        <f>PROD_DATA[[#This Row],[Produced Qty]]-PROD_DATA[[#This Row],[Manufactured Qty]]</f>
        <v>0</v>
      </c>
    </row>
    <row r="7614" spans="1:69" x14ac:dyDescent="0.3">
      <c r="A7614" t="s">
        <v>1098</v>
      </c>
      <c r="B7614" t="s">
        <v>4218</v>
      </c>
      <c r="C7614" t="s">
        <v>4219</v>
      </c>
      <c r="D7614" t="s">
        <v>145</v>
      </c>
      <c r="E7614" t="s">
        <v>72</v>
      </c>
      <c r="F7614" t="b">
        <v>0</v>
      </c>
      <c r="G7614" s="1"/>
      <c r="H7614" s="3">
        <v>260010000000</v>
      </c>
      <c r="I7614" t="s">
        <v>73</v>
      </c>
      <c r="J7614" t="s">
        <v>74</v>
      </c>
      <c r="K7614" t="s">
        <v>73</v>
      </c>
      <c r="L7614" s="1"/>
      <c r="M7614" s="2"/>
      <c r="N7614" s="1"/>
      <c r="O7614" t="s">
        <v>223</v>
      </c>
      <c r="P7614" t="b">
        <v>0</v>
      </c>
      <c r="Q7614" t="b">
        <v>0</v>
      </c>
      <c r="R7614" t="s">
        <v>3145</v>
      </c>
      <c r="S7614" t="s">
        <v>3146</v>
      </c>
      <c r="T7614" t="s">
        <v>377</v>
      </c>
      <c r="U7614" t="s">
        <v>378</v>
      </c>
      <c r="W7614" t="s">
        <v>377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>
        <v>42258</v>
      </c>
      <c r="AH7614">
        <v>42258</v>
      </c>
      <c r="AI7614" s="1"/>
      <c r="AJ7614" s="1"/>
      <c r="AK7614">
        <v>42258</v>
      </c>
      <c r="AL7614">
        <v>151643877</v>
      </c>
      <c r="AM7614" s="1">
        <v>42135</v>
      </c>
      <c r="AN7614" s="1"/>
      <c r="AO7614" t="s">
        <v>157</v>
      </c>
      <c r="AP7614">
        <v>1.175</v>
      </c>
      <c r="AQ7614" t="s">
        <v>202</v>
      </c>
      <c r="AR7614">
        <v>5</v>
      </c>
      <c r="AS7614">
        <v>6</v>
      </c>
      <c r="AT7614" t="s">
        <v>83</v>
      </c>
      <c r="AU7614" t="s">
        <v>3152</v>
      </c>
      <c r="AV7614" s="2">
        <v>42135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  <c r="BQ7614">
        <f>PROD_DATA[[#This Row],[Produced Qty]]-PROD_DATA[[#This Row],[Manufactured Qty]]</f>
        <v>0</v>
      </c>
    </row>
    <row r="7615" spans="1:69" x14ac:dyDescent="0.3">
      <c r="A7615" t="s">
        <v>238</v>
      </c>
      <c r="B7615" t="s">
        <v>1213</v>
      </c>
      <c r="C7615" t="s">
        <v>1214</v>
      </c>
      <c r="D7615" t="s">
        <v>254</v>
      </c>
      <c r="E7615" t="s">
        <v>72</v>
      </c>
      <c r="F7615" t="b">
        <v>0</v>
      </c>
      <c r="G7615" s="1"/>
      <c r="H7615" s="3">
        <v>260010000000</v>
      </c>
      <c r="I7615" t="s">
        <v>73</v>
      </c>
      <c r="J7615" t="s">
        <v>74</v>
      </c>
      <c r="K7615" t="s">
        <v>73</v>
      </c>
      <c r="L7615" s="1"/>
      <c r="M7615" s="2"/>
      <c r="N7615" s="1"/>
      <c r="O7615" t="s">
        <v>223</v>
      </c>
      <c r="P7615" t="b">
        <v>0</v>
      </c>
      <c r="Q7615" t="b">
        <v>0</v>
      </c>
      <c r="R7615" t="s">
        <v>1215</v>
      </c>
      <c r="S7615" t="s">
        <v>1216</v>
      </c>
      <c r="T7615" t="s">
        <v>328</v>
      </c>
      <c r="U7615" t="s">
        <v>329</v>
      </c>
      <c r="W7615" t="s">
        <v>328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t="s">
        <v>301</v>
      </c>
      <c r="AH7615" t="s">
        <v>456</v>
      </c>
      <c r="AI7615" s="1"/>
      <c r="AJ7615" s="1"/>
      <c r="AK7615" t="s">
        <v>301</v>
      </c>
      <c r="AL7615">
        <v>151643953</v>
      </c>
      <c r="AM7615" s="1">
        <v>42166</v>
      </c>
      <c r="AN7615" s="1"/>
      <c r="AO7615" t="s">
        <v>206</v>
      </c>
      <c r="AP7615">
        <v>0.25</v>
      </c>
      <c r="AQ7615" t="s">
        <v>157</v>
      </c>
      <c r="AR7615">
        <v>5</v>
      </c>
      <c r="AS7615">
        <v>6</v>
      </c>
      <c r="AT7615" t="s">
        <v>83</v>
      </c>
      <c r="AU7615" t="s">
        <v>1217</v>
      </c>
      <c r="AV7615" s="2">
        <v>42166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  <c r="BQ7615">
        <f>PROD_DATA[[#This Row],[Produced Qty]]-PROD_DATA[[#This Row],[Manufactured Qty]]</f>
        <v>7000</v>
      </c>
    </row>
    <row r="7616" spans="1:69" x14ac:dyDescent="0.3">
      <c r="A7616" t="s">
        <v>930</v>
      </c>
      <c r="B7616" t="s">
        <v>115</v>
      </c>
      <c r="C7616" t="s">
        <v>116</v>
      </c>
      <c r="D7616" t="s">
        <v>254</v>
      </c>
      <c r="E7616" t="s">
        <v>72</v>
      </c>
      <c r="F7616" t="b">
        <v>0</v>
      </c>
      <c r="G7616" s="1"/>
      <c r="H7616" s="3">
        <v>2600100000000</v>
      </c>
      <c r="I7616" t="s">
        <v>73</v>
      </c>
      <c r="J7616" t="s">
        <v>74</v>
      </c>
      <c r="K7616" t="s">
        <v>73</v>
      </c>
      <c r="L7616" s="1"/>
      <c r="M7616" s="2"/>
      <c r="N7616" s="1"/>
      <c r="O7616" t="s">
        <v>75</v>
      </c>
      <c r="P7616" t="b">
        <v>0</v>
      </c>
      <c r="Q7616" t="b">
        <v>0</v>
      </c>
      <c r="R7616" t="s">
        <v>2764</v>
      </c>
      <c r="S7616" t="s">
        <v>2765</v>
      </c>
      <c r="T7616" t="s">
        <v>628</v>
      </c>
      <c r="U7616" t="s">
        <v>629</v>
      </c>
      <c r="W7616" t="s">
        <v>628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>
        <v>42288</v>
      </c>
      <c r="AH7616">
        <v>42288</v>
      </c>
      <c r="AI7616" s="1"/>
      <c r="AJ7616" s="1"/>
      <c r="AK7616">
        <v>42288</v>
      </c>
      <c r="AL7616">
        <v>151655279</v>
      </c>
      <c r="AM7616" s="1">
        <v>42074</v>
      </c>
      <c r="AN7616" s="1"/>
      <c r="AO7616" t="s">
        <v>157</v>
      </c>
      <c r="AP7616">
        <v>1.1000000000000001</v>
      </c>
      <c r="AQ7616">
        <v>42288</v>
      </c>
      <c r="AR7616">
        <v>5</v>
      </c>
      <c r="AS7616">
        <v>6</v>
      </c>
      <c r="AT7616" t="s">
        <v>83</v>
      </c>
      <c r="AU7616" t="s">
        <v>330</v>
      </c>
      <c r="AV7616" s="2">
        <v>42074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  <c r="BQ7616">
        <f>PROD_DATA[[#This Row],[Produced Qty]]-PROD_DATA[[#This Row],[Manufactured Qty]]</f>
        <v>3913</v>
      </c>
    </row>
    <row r="7617" spans="1:69" x14ac:dyDescent="0.3">
      <c r="A7617" t="s">
        <v>606</v>
      </c>
      <c r="B7617" t="s">
        <v>1218</v>
      </c>
      <c r="C7617" t="s">
        <v>1219</v>
      </c>
      <c r="D7617" t="s">
        <v>71</v>
      </c>
      <c r="E7617" t="s">
        <v>72</v>
      </c>
      <c r="F7617" t="b">
        <v>0</v>
      </c>
      <c r="G7617" s="1"/>
      <c r="H7617" s="3">
        <v>260010000000</v>
      </c>
      <c r="I7617" t="s">
        <v>425</v>
      </c>
      <c r="J7617" t="s">
        <v>426</v>
      </c>
      <c r="K7617" t="s">
        <v>425</v>
      </c>
      <c r="L7617" s="1"/>
      <c r="M7617" s="2"/>
      <c r="N7617" s="1"/>
      <c r="O7617" t="s">
        <v>223</v>
      </c>
      <c r="P7617" t="b">
        <v>0</v>
      </c>
      <c r="Q7617" t="b">
        <v>0</v>
      </c>
      <c r="R7617" t="s">
        <v>3547</v>
      </c>
      <c r="S7617" t="s">
        <v>3548</v>
      </c>
      <c r="T7617">
        <v>26</v>
      </c>
      <c r="U7617" t="s">
        <v>929</v>
      </c>
      <c r="V7617" t="s">
        <v>227</v>
      </c>
      <c r="W7617">
        <v>26</v>
      </c>
      <c r="X7617">
        <v>1</v>
      </c>
      <c r="Y7617" t="s">
        <v>228</v>
      </c>
      <c r="Z7617" t="s">
        <v>229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>
        <v>42288</v>
      </c>
      <c r="AH7617">
        <v>42288</v>
      </c>
      <c r="AI7617" s="1"/>
      <c r="AJ7617" s="1"/>
      <c r="AK7617">
        <v>42288</v>
      </c>
      <c r="AL7617">
        <v>151643697</v>
      </c>
      <c r="AM7617" s="1">
        <v>42074</v>
      </c>
      <c r="AN7617" s="1"/>
      <c r="AO7617" t="s">
        <v>205</v>
      </c>
      <c r="AP7617">
        <v>0.85</v>
      </c>
      <c r="AQ7617" t="s">
        <v>205</v>
      </c>
      <c r="AR7617">
        <v>4</v>
      </c>
      <c r="AS7617">
        <v>6</v>
      </c>
      <c r="AT7617" t="s">
        <v>230</v>
      </c>
      <c r="AU7617" t="s">
        <v>137</v>
      </c>
      <c r="AV7617" s="2">
        <v>42074</v>
      </c>
      <c r="AW7617">
        <v>151655721</v>
      </c>
      <c r="AX7617" t="s">
        <v>85</v>
      </c>
      <c r="AY7617" t="s">
        <v>232</v>
      </c>
      <c r="AZ7617" t="s">
        <v>229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  <c r="BQ7617">
        <f>PROD_DATA[[#This Row],[Produced Qty]]-PROD_DATA[[#This Row],[Manufactured Qty]]</f>
        <v>0</v>
      </c>
    </row>
    <row r="7618" spans="1:69" x14ac:dyDescent="0.3">
      <c r="A7618" t="s">
        <v>68</v>
      </c>
      <c r="B7618" t="s">
        <v>95</v>
      </c>
      <c r="C7618" t="s">
        <v>96</v>
      </c>
      <c r="D7618" t="s">
        <v>254</v>
      </c>
      <c r="E7618" t="s">
        <v>72</v>
      </c>
      <c r="F7618" t="b">
        <v>0</v>
      </c>
      <c r="G7618" s="1"/>
      <c r="H7618" s="3">
        <v>2600100000000</v>
      </c>
      <c r="I7618" t="s">
        <v>73</v>
      </c>
      <c r="J7618" t="s">
        <v>74</v>
      </c>
      <c r="K7618" t="s">
        <v>73</v>
      </c>
      <c r="L7618" s="1"/>
      <c r="M7618" s="2"/>
      <c r="N7618" s="1"/>
      <c r="O7618" t="s">
        <v>75</v>
      </c>
      <c r="P7618" t="b">
        <v>0</v>
      </c>
      <c r="Q7618" t="b">
        <v>0</v>
      </c>
      <c r="R7618" t="s">
        <v>547</v>
      </c>
      <c r="S7618" t="s">
        <v>548</v>
      </c>
      <c r="T7618" t="s">
        <v>248</v>
      </c>
      <c r="U7618" t="s">
        <v>249</v>
      </c>
      <c r="W7618" t="s">
        <v>248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>
        <v>42166</v>
      </c>
      <c r="AH7618">
        <v>42166</v>
      </c>
      <c r="AI7618" s="1">
        <v>42046</v>
      </c>
      <c r="AJ7618" s="1">
        <v>42046</v>
      </c>
      <c r="AK7618">
        <v>42166</v>
      </c>
      <c r="AL7618">
        <v>151655356</v>
      </c>
      <c r="AM7618" s="1">
        <v>42074</v>
      </c>
      <c r="AN7618" s="1"/>
      <c r="AO7618" t="s">
        <v>205</v>
      </c>
      <c r="AP7618">
        <v>0.36499999999999999</v>
      </c>
      <c r="AQ7618">
        <v>42258</v>
      </c>
      <c r="AR7618">
        <v>5</v>
      </c>
      <c r="AS7618">
        <v>6</v>
      </c>
      <c r="AT7618" t="s">
        <v>83</v>
      </c>
      <c r="AU7618" t="s">
        <v>885</v>
      </c>
      <c r="AV7618" s="2">
        <v>42074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  <c r="BQ7618">
        <f>PROD_DATA[[#This Row],[Produced Qty]]-PROD_DATA[[#This Row],[Manufactured Qty]]</f>
        <v>1185</v>
      </c>
    </row>
    <row r="7619" spans="1:69" x14ac:dyDescent="0.3">
      <c r="A7619" t="s">
        <v>68</v>
      </c>
      <c r="B7619" t="s">
        <v>95</v>
      </c>
      <c r="C7619" t="s">
        <v>96</v>
      </c>
      <c r="D7619" t="s">
        <v>254</v>
      </c>
      <c r="E7619" t="s">
        <v>72</v>
      </c>
      <c r="F7619" t="b">
        <v>0</v>
      </c>
      <c r="G7619" s="1"/>
      <c r="H7619" s="3">
        <v>2600100000000</v>
      </c>
      <c r="I7619" t="s">
        <v>73</v>
      </c>
      <c r="J7619" t="s">
        <v>74</v>
      </c>
      <c r="K7619" t="s">
        <v>73</v>
      </c>
      <c r="L7619" s="1"/>
      <c r="M7619" s="2"/>
      <c r="N7619" s="1"/>
      <c r="O7619" t="s">
        <v>75</v>
      </c>
      <c r="P7619" t="b">
        <v>0</v>
      </c>
      <c r="Q7619" t="b">
        <v>0</v>
      </c>
      <c r="R7619" t="s">
        <v>547</v>
      </c>
      <c r="S7619" t="s">
        <v>548</v>
      </c>
      <c r="T7619" t="s">
        <v>248</v>
      </c>
      <c r="U7619" t="s">
        <v>249</v>
      </c>
      <c r="W7619" t="s">
        <v>248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>
        <v>42166</v>
      </c>
      <c r="AH7619">
        <v>42166</v>
      </c>
      <c r="AI7619" s="1">
        <v>42046</v>
      </c>
      <c r="AJ7619" s="1">
        <v>42046</v>
      </c>
      <c r="AK7619">
        <v>42166</v>
      </c>
      <c r="AL7619">
        <v>151655356</v>
      </c>
      <c r="AM7619" s="1">
        <v>42074</v>
      </c>
      <c r="AN7619" s="1"/>
      <c r="AO7619" t="s">
        <v>205</v>
      </c>
      <c r="AP7619">
        <v>0.36499999999999999</v>
      </c>
      <c r="AQ7619">
        <v>42258</v>
      </c>
      <c r="AR7619">
        <v>5</v>
      </c>
      <c r="AS7619">
        <v>6</v>
      </c>
      <c r="AT7619" t="s">
        <v>83</v>
      </c>
      <c r="AU7619" t="s">
        <v>549</v>
      </c>
      <c r="AV7619" s="2">
        <v>42074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  <c r="BQ7619">
        <f>PROD_DATA[[#This Row],[Produced Qty]]-PROD_DATA[[#This Row],[Manufactured Qty]]</f>
        <v>0</v>
      </c>
    </row>
    <row r="7620" spans="1:69" x14ac:dyDescent="0.3">
      <c r="A7620" t="s">
        <v>68</v>
      </c>
      <c r="B7620" t="s">
        <v>95</v>
      </c>
      <c r="C7620" t="s">
        <v>96</v>
      </c>
      <c r="D7620" t="s">
        <v>254</v>
      </c>
      <c r="E7620" t="s">
        <v>72</v>
      </c>
      <c r="F7620" t="b">
        <v>0</v>
      </c>
      <c r="G7620" s="1"/>
      <c r="H7620" s="3">
        <v>2600100000000</v>
      </c>
      <c r="I7620" t="s">
        <v>73</v>
      </c>
      <c r="J7620" t="s">
        <v>74</v>
      </c>
      <c r="K7620" t="s">
        <v>73</v>
      </c>
      <c r="L7620" s="1"/>
      <c r="M7620" s="2"/>
      <c r="N7620" s="1"/>
      <c r="O7620" t="s">
        <v>75</v>
      </c>
      <c r="P7620" t="b">
        <v>0</v>
      </c>
      <c r="Q7620" t="b">
        <v>0</v>
      </c>
      <c r="R7620" t="s">
        <v>547</v>
      </c>
      <c r="S7620" t="s">
        <v>548</v>
      </c>
      <c r="T7620" t="s">
        <v>248</v>
      </c>
      <c r="U7620" t="s">
        <v>249</v>
      </c>
      <c r="W7620" t="s">
        <v>248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>
        <v>42166</v>
      </c>
      <c r="AH7620">
        <v>42166</v>
      </c>
      <c r="AI7620" s="1">
        <v>42046</v>
      </c>
      <c r="AJ7620" s="1">
        <v>42046</v>
      </c>
      <c r="AK7620">
        <v>42166</v>
      </c>
      <c r="AL7620">
        <v>151655356</v>
      </c>
      <c r="AM7620" s="1">
        <v>42074</v>
      </c>
      <c r="AN7620" s="1"/>
      <c r="AO7620" t="s">
        <v>205</v>
      </c>
      <c r="AP7620">
        <v>0.36499999999999999</v>
      </c>
      <c r="AQ7620">
        <v>42258</v>
      </c>
      <c r="AR7620">
        <v>5</v>
      </c>
      <c r="AS7620">
        <v>6</v>
      </c>
      <c r="AT7620" t="s">
        <v>83</v>
      </c>
      <c r="AU7620" t="s">
        <v>550</v>
      </c>
      <c r="AV7620" s="2">
        <v>42074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  <c r="BQ7620">
        <f>PROD_DATA[[#This Row],[Produced Qty]]-PROD_DATA[[#This Row],[Manufactured Qty]]</f>
        <v>0</v>
      </c>
    </row>
    <row r="7621" spans="1:69" x14ac:dyDescent="0.3">
      <c r="A7621" t="s">
        <v>194</v>
      </c>
      <c r="B7621" t="s">
        <v>562</v>
      </c>
      <c r="C7621" t="s">
        <v>563</v>
      </c>
      <c r="D7621" t="s">
        <v>254</v>
      </c>
      <c r="E7621" t="s">
        <v>72</v>
      </c>
      <c r="F7621" t="b">
        <v>0</v>
      </c>
      <c r="G7621" s="1"/>
      <c r="H7621" s="3">
        <v>2600100000000</v>
      </c>
      <c r="I7621" t="s">
        <v>73</v>
      </c>
      <c r="J7621" t="s">
        <v>74</v>
      </c>
      <c r="K7621" t="s">
        <v>73</v>
      </c>
      <c r="L7621" s="1"/>
      <c r="M7621" s="2"/>
      <c r="N7621" s="1"/>
      <c r="O7621" t="s">
        <v>75</v>
      </c>
      <c r="P7621" t="b">
        <v>0</v>
      </c>
      <c r="Q7621" t="b">
        <v>0</v>
      </c>
      <c r="R7621" t="s">
        <v>988</v>
      </c>
      <c r="S7621" t="s">
        <v>200</v>
      </c>
      <c r="T7621" t="s">
        <v>250</v>
      </c>
      <c r="U7621" t="s">
        <v>251</v>
      </c>
      <c r="W7621" t="s">
        <v>250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>
        <v>42349</v>
      </c>
      <c r="AH7621" t="s">
        <v>136</v>
      </c>
      <c r="AI7621" s="1">
        <v>42046</v>
      </c>
      <c r="AJ7621" s="1">
        <v>42046</v>
      </c>
      <c r="AK7621">
        <v>42349</v>
      </c>
      <c r="AL7621">
        <v>151655312</v>
      </c>
      <c r="AM7621" s="1">
        <v>42074</v>
      </c>
      <c r="AN7621" s="1"/>
      <c r="AO7621" t="s">
        <v>206</v>
      </c>
      <c r="AP7621">
        <v>0.3</v>
      </c>
      <c r="AQ7621">
        <v>42288</v>
      </c>
      <c r="AR7621">
        <v>5</v>
      </c>
      <c r="AS7621">
        <v>6</v>
      </c>
      <c r="AT7621" t="s">
        <v>83</v>
      </c>
      <c r="AU7621" t="s">
        <v>4063</v>
      </c>
      <c r="AV7621" s="2">
        <v>42074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  <c r="BQ7621">
        <f>PROD_DATA[[#This Row],[Produced Qty]]-PROD_DATA[[#This Row],[Manufactured Qty]]</f>
        <v>0</v>
      </c>
    </row>
    <row r="7622" spans="1:69" x14ac:dyDescent="0.3">
      <c r="A7622" t="s">
        <v>930</v>
      </c>
      <c r="D7622" t="s">
        <v>273</v>
      </c>
      <c r="E7622" t="s">
        <v>72</v>
      </c>
      <c r="F7622" t="b">
        <v>0</v>
      </c>
      <c r="G7622" s="1"/>
      <c r="H7622" s="3">
        <v>260010000000</v>
      </c>
      <c r="I7622" t="s">
        <v>73</v>
      </c>
      <c r="J7622" t="s">
        <v>74</v>
      </c>
      <c r="K7622" t="s">
        <v>73</v>
      </c>
      <c r="L7622" s="1"/>
      <c r="M7622" s="2"/>
      <c r="N7622" s="1"/>
      <c r="O7622" t="s">
        <v>223</v>
      </c>
      <c r="P7622" t="b">
        <v>0</v>
      </c>
      <c r="Q7622" t="b">
        <v>0</v>
      </c>
      <c r="R7622" t="s">
        <v>935</v>
      </c>
      <c r="S7622" t="s">
        <v>936</v>
      </c>
      <c r="T7622" t="s">
        <v>400</v>
      </c>
      <c r="U7622" t="s">
        <v>401</v>
      </c>
      <c r="W7622" t="s">
        <v>400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>
        <v>42349</v>
      </c>
      <c r="AH7622">
        <v>42349</v>
      </c>
      <c r="AI7622" s="1">
        <v>42046</v>
      </c>
      <c r="AJ7622" s="1">
        <v>42046</v>
      </c>
      <c r="AK7622">
        <v>42349</v>
      </c>
      <c r="AL7622">
        <v>151643859</v>
      </c>
      <c r="AM7622" s="1">
        <v>42105</v>
      </c>
      <c r="AN7622" s="1"/>
      <c r="AP7622">
        <v>0.875</v>
      </c>
      <c r="AR7622">
        <v>5</v>
      </c>
      <c r="AS7622">
        <v>6</v>
      </c>
      <c r="AT7622" t="s">
        <v>83</v>
      </c>
      <c r="AU7622" t="s">
        <v>938</v>
      </c>
      <c r="AV7622" s="2">
        <v>42105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  <c r="BQ7622">
        <f>PROD_DATA[[#This Row],[Produced Qty]]-PROD_DATA[[#This Row],[Manufactured Qty]]</f>
        <v>0</v>
      </c>
    </row>
    <row r="7623" spans="1:69" x14ac:dyDescent="0.3">
      <c r="A7623" t="s">
        <v>507</v>
      </c>
      <c r="D7623" t="s">
        <v>273</v>
      </c>
      <c r="E7623" t="s">
        <v>72</v>
      </c>
      <c r="F7623" t="b">
        <v>0</v>
      </c>
      <c r="G7623" s="1"/>
      <c r="H7623" s="3">
        <v>260010000000</v>
      </c>
      <c r="I7623" t="s">
        <v>299</v>
      </c>
      <c r="J7623" t="s">
        <v>300</v>
      </c>
      <c r="K7623" t="s">
        <v>299</v>
      </c>
      <c r="L7623" s="1"/>
      <c r="M7623" s="2"/>
      <c r="N7623" s="1"/>
      <c r="O7623" t="s">
        <v>223</v>
      </c>
      <c r="P7623" t="b">
        <v>0</v>
      </c>
      <c r="Q7623" t="b">
        <v>0</v>
      </c>
      <c r="R7623" t="s">
        <v>3338</v>
      </c>
      <c r="S7623" t="s">
        <v>3339</v>
      </c>
      <c r="T7623">
        <v>28</v>
      </c>
      <c r="U7623" t="s">
        <v>717</v>
      </c>
      <c r="V7623" t="s">
        <v>227</v>
      </c>
      <c r="W7623">
        <v>28</v>
      </c>
      <c r="X7623">
        <v>1</v>
      </c>
      <c r="Y7623" t="s">
        <v>228</v>
      </c>
      <c r="Z7623" t="s">
        <v>229</v>
      </c>
      <c r="AA7623">
        <v>640</v>
      </c>
      <c r="AD7623" t="s">
        <v>82</v>
      </c>
      <c r="AE7623" t="b">
        <v>0</v>
      </c>
      <c r="AF7623">
        <v>9749446</v>
      </c>
      <c r="AG7623" t="s">
        <v>157</v>
      </c>
      <c r="AH7623" t="s">
        <v>157</v>
      </c>
      <c r="AI7623" s="1">
        <v>42046</v>
      </c>
      <c r="AJ7623" s="1">
        <v>42046</v>
      </c>
      <c r="AK7623" t="s">
        <v>157</v>
      </c>
      <c r="AL7623">
        <v>151643844</v>
      </c>
      <c r="AM7623" s="1">
        <v>42105</v>
      </c>
      <c r="AN7623" s="1"/>
      <c r="AP7623">
        <v>1.25</v>
      </c>
      <c r="AR7623">
        <v>4</v>
      </c>
      <c r="AS7623">
        <v>6</v>
      </c>
      <c r="AT7623" t="s">
        <v>230</v>
      </c>
      <c r="AU7623" t="s">
        <v>3340</v>
      </c>
      <c r="AV7623" s="2">
        <v>42105</v>
      </c>
      <c r="AW7623">
        <v>151655824</v>
      </c>
      <c r="AX7623" t="s">
        <v>85</v>
      </c>
      <c r="AY7623" t="s">
        <v>232</v>
      </c>
      <c r="AZ7623" t="s">
        <v>229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  <c r="BQ7623">
        <f>PROD_DATA[[#This Row],[Produced Qty]]-PROD_DATA[[#This Row],[Manufactured Qty]]</f>
        <v>0</v>
      </c>
    </row>
    <row r="7624" spans="1:69" x14ac:dyDescent="0.3">
      <c r="A7624" t="s">
        <v>507</v>
      </c>
      <c r="D7624" t="s">
        <v>273</v>
      </c>
      <c r="E7624" t="s">
        <v>72</v>
      </c>
      <c r="F7624" t="b">
        <v>0</v>
      </c>
      <c r="G7624" s="1"/>
      <c r="H7624" s="3">
        <v>260010000000</v>
      </c>
      <c r="I7624" t="s">
        <v>293</v>
      </c>
      <c r="J7624" t="s">
        <v>294</v>
      </c>
      <c r="K7624" t="s">
        <v>293</v>
      </c>
      <c r="L7624" s="1"/>
      <c r="M7624" s="2"/>
      <c r="N7624" s="1"/>
      <c r="O7624" t="s">
        <v>223</v>
      </c>
      <c r="P7624" t="b">
        <v>0</v>
      </c>
      <c r="Q7624" t="b">
        <v>0</v>
      </c>
      <c r="R7624" t="s">
        <v>3338</v>
      </c>
      <c r="S7624" t="s">
        <v>3339</v>
      </c>
      <c r="T7624">
        <v>28</v>
      </c>
      <c r="U7624" t="s">
        <v>717</v>
      </c>
      <c r="V7624" t="s">
        <v>227</v>
      </c>
      <c r="W7624">
        <v>28</v>
      </c>
      <c r="X7624">
        <v>1</v>
      </c>
      <c r="Y7624" t="s">
        <v>228</v>
      </c>
      <c r="Z7624" t="s">
        <v>229</v>
      </c>
      <c r="AA7624">
        <v>640</v>
      </c>
      <c r="AD7624" t="s">
        <v>82</v>
      </c>
      <c r="AE7624" t="b">
        <v>0</v>
      </c>
      <c r="AF7624">
        <v>9749447</v>
      </c>
      <c r="AG7624" t="s">
        <v>157</v>
      </c>
      <c r="AH7624" t="s">
        <v>157</v>
      </c>
      <c r="AI7624" s="1">
        <v>42046</v>
      </c>
      <c r="AJ7624" s="1">
        <v>42046</v>
      </c>
      <c r="AK7624" t="s">
        <v>157</v>
      </c>
      <c r="AL7624">
        <v>151643844</v>
      </c>
      <c r="AM7624" s="1">
        <v>42105</v>
      </c>
      <c r="AN7624" s="1"/>
      <c r="AP7624">
        <v>1.25</v>
      </c>
      <c r="AR7624">
        <v>4</v>
      </c>
      <c r="AS7624">
        <v>4</v>
      </c>
      <c r="AT7624" t="s">
        <v>230</v>
      </c>
      <c r="AU7624" t="s">
        <v>3340</v>
      </c>
      <c r="AV7624" s="2">
        <v>42105</v>
      </c>
      <c r="AW7624">
        <v>151655825</v>
      </c>
      <c r="AX7624" t="s">
        <v>85</v>
      </c>
      <c r="AY7624" t="s">
        <v>232</v>
      </c>
      <c r="AZ7624" t="s">
        <v>229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  <c r="BQ7624">
        <f>PROD_DATA[[#This Row],[Produced Qty]]-PROD_DATA[[#This Row],[Manufactured Qty]]</f>
        <v>0</v>
      </c>
    </row>
    <row r="7625" spans="1:69" x14ac:dyDescent="0.3">
      <c r="A7625" t="s">
        <v>924</v>
      </c>
      <c r="B7625" t="s">
        <v>925</v>
      </c>
      <c r="C7625" t="s">
        <v>926</v>
      </c>
      <c r="D7625" t="s">
        <v>71</v>
      </c>
      <c r="E7625" t="s">
        <v>75</v>
      </c>
      <c r="F7625" t="b">
        <v>0</v>
      </c>
      <c r="G7625" s="1"/>
      <c r="H7625" s="3">
        <v>2600100000000</v>
      </c>
      <c r="I7625" t="s">
        <v>380</v>
      </c>
      <c r="J7625" t="s">
        <v>189</v>
      </c>
      <c r="K7625" t="s">
        <v>380</v>
      </c>
      <c r="L7625" s="1"/>
      <c r="M7625" s="2"/>
      <c r="N7625" s="1"/>
      <c r="O7625" t="s">
        <v>75</v>
      </c>
      <c r="P7625" t="b">
        <v>0</v>
      </c>
      <c r="Q7625" t="b">
        <v>0</v>
      </c>
      <c r="R7625" t="s">
        <v>927</v>
      </c>
      <c r="S7625" t="s">
        <v>928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>
        <v>42288</v>
      </c>
      <c r="AH7625" t="s">
        <v>156</v>
      </c>
      <c r="AI7625" s="1">
        <v>42046</v>
      </c>
      <c r="AJ7625" s="1">
        <v>42046</v>
      </c>
      <c r="AK7625">
        <v>42288</v>
      </c>
      <c r="AL7625">
        <v>151655290</v>
      </c>
      <c r="AM7625" s="1">
        <v>42105</v>
      </c>
      <c r="AN7625" s="1"/>
      <c r="AO7625" t="s">
        <v>157</v>
      </c>
      <c r="AP7625">
        <v>0.46250000000000002</v>
      </c>
      <c r="AQ7625" t="s">
        <v>157</v>
      </c>
      <c r="AR7625">
        <v>12</v>
      </c>
      <c r="AS7625">
        <v>6</v>
      </c>
      <c r="AT7625" t="s">
        <v>106</v>
      </c>
      <c r="AU7625">
        <v>325969</v>
      </c>
      <c r="AV7625" s="2">
        <v>42105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  <c r="BQ7625">
        <f>PROD_DATA[[#This Row],[Produced Qty]]-PROD_DATA[[#This Row],[Manufactured Qty]]</f>
        <v>1865</v>
      </c>
    </row>
    <row r="7626" spans="1:69" x14ac:dyDescent="0.3">
      <c r="A7626" t="s">
        <v>924</v>
      </c>
      <c r="B7626" t="s">
        <v>925</v>
      </c>
      <c r="C7626" t="s">
        <v>926</v>
      </c>
      <c r="D7626" t="s">
        <v>71</v>
      </c>
      <c r="E7626" t="s">
        <v>75</v>
      </c>
      <c r="F7626" t="b">
        <v>0</v>
      </c>
      <c r="G7626" s="1"/>
      <c r="H7626" s="3">
        <v>2600100000000</v>
      </c>
      <c r="I7626" t="s">
        <v>380</v>
      </c>
      <c r="J7626" t="s">
        <v>189</v>
      </c>
      <c r="K7626" t="s">
        <v>380</v>
      </c>
      <c r="L7626" s="1"/>
      <c r="M7626" s="2"/>
      <c r="N7626" s="1"/>
      <c r="O7626" t="s">
        <v>75</v>
      </c>
      <c r="P7626" t="b">
        <v>0</v>
      </c>
      <c r="Q7626" t="b">
        <v>0</v>
      </c>
      <c r="R7626" t="s">
        <v>927</v>
      </c>
      <c r="S7626" t="s">
        <v>928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>
        <v>42288</v>
      </c>
      <c r="AH7626" t="s">
        <v>156</v>
      </c>
      <c r="AI7626" s="1">
        <v>42046</v>
      </c>
      <c r="AJ7626" s="1">
        <v>42046</v>
      </c>
      <c r="AK7626">
        <v>42288</v>
      </c>
      <c r="AL7626">
        <v>151655290</v>
      </c>
      <c r="AM7626" s="1">
        <v>42105</v>
      </c>
      <c r="AN7626" s="1"/>
      <c r="AO7626" t="s">
        <v>157</v>
      </c>
      <c r="AP7626">
        <v>0.46250000000000002</v>
      </c>
      <c r="AQ7626" t="s">
        <v>157</v>
      </c>
      <c r="AR7626">
        <v>12</v>
      </c>
      <c r="AS7626">
        <v>6</v>
      </c>
      <c r="AT7626" t="s">
        <v>106</v>
      </c>
      <c r="AU7626">
        <v>325970</v>
      </c>
      <c r="AV7626" s="2">
        <v>42105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  <c r="BQ7626">
        <f>PROD_DATA[[#This Row],[Produced Qty]]-PROD_DATA[[#This Row],[Manufactured Qty]]</f>
        <v>1870</v>
      </c>
    </row>
    <row r="7627" spans="1:69" x14ac:dyDescent="0.3">
      <c r="A7627" t="s">
        <v>924</v>
      </c>
      <c r="B7627" t="s">
        <v>925</v>
      </c>
      <c r="C7627" t="s">
        <v>926</v>
      </c>
      <c r="D7627" t="s">
        <v>71</v>
      </c>
      <c r="E7627" t="s">
        <v>75</v>
      </c>
      <c r="F7627" t="b">
        <v>0</v>
      </c>
      <c r="G7627" s="1"/>
      <c r="H7627" s="3">
        <v>2600100000000</v>
      </c>
      <c r="I7627" t="s">
        <v>380</v>
      </c>
      <c r="J7627" t="s">
        <v>189</v>
      </c>
      <c r="K7627" t="s">
        <v>380</v>
      </c>
      <c r="L7627" s="1"/>
      <c r="M7627" s="2"/>
      <c r="N7627" s="1"/>
      <c r="O7627" t="s">
        <v>75</v>
      </c>
      <c r="P7627" t="b">
        <v>0</v>
      </c>
      <c r="Q7627" t="b">
        <v>0</v>
      </c>
      <c r="R7627" t="s">
        <v>927</v>
      </c>
      <c r="S7627" t="s">
        <v>928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>
        <v>42288</v>
      </c>
      <c r="AH7627" t="s">
        <v>156</v>
      </c>
      <c r="AI7627" s="1">
        <v>42046</v>
      </c>
      <c r="AJ7627" s="1">
        <v>42046</v>
      </c>
      <c r="AK7627">
        <v>42288</v>
      </c>
      <c r="AL7627">
        <v>151655290</v>
      </c>
      <c r="AM7627" s="1">
        <v>42105</v>
      </c>
      <c r="AN7627" s="1"/>
      <c r="AO7627" t="s">
        <v>157</v>
      </c>
      <c r="AP7627">
        <v>0.46250000000000002</v>
      </c>
      <c r="AQ7627" t="s">
        <v>157</v>
      </c>
      <c r="AR7627">
        <v>12</v>
      </c>
      <c r="AS7627">
        <v>6</v>
      </c>
      <c r="AT7627" t="s">
        <v>106</v>
      </c>
      <c r="AU7627">
        <v>325971</v>
      </c>
      <c r="AV7627" s="2">
        <v>42105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  <c r="BQ7627">
        <f>PROD_DATA[[#This Row],[Produced Qty]]-PROD_DATA[[#This Row],[Manufactured Qty]]</f>
        <v>1853</v>
      </c>
    </row>
    <row r="7628" spans="1:69" x14ac:dyDescent="0.3">
      <c r="A7628" t="s">
        <v>924</v>
      </c>
      <c r="B7628" t="s">
        <v>925</v>
      </c>
      <c r="C7628" t="s">
        <v>926</v>
      </c>
      <c r="D7628" t="s">
        <v>71</v>
      </c>
      <c r="E7628" t="s">
        <v>75</v>
      </c>
      <c r="F7628" t="b">
        <v>0</v>
      </c>
      <c r="G7628" s="1"/>
      <c r="H7628" s="3">
        <v>2600100000000</v>
      </c>
      <c r="I7628" t="s">
        <v>380</v>
      </c>
      <c r="J7628" t="s">
        <v>189</v>
      </c>
      <c r="K7628" t="s">
        <v>380</v>
      </c>
      <c r="L7628" s="1"/>
      <c r="M7628" s="2"/>
      <c r="N7628" s="1"/>
      <c r="O7628" t="s">
        <v>75</v>
      </c>
      <c r="P7628" t="b">
        <v>0</v>
      </c>
      <c r="Q7628" t="b">
        <v>0</v>
      </c>
      <c r="R7628" t="s">
        <v>927</v>
      </c>
      <c r="S7628" t="s">
        <v>928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>
        <v>42288</v>
      </c>
      <c r="AH7628" t="s">
        <v>156</v>
      </c>
      <c r="AI7628" s="1">
        <v>42046</v>
      </c>
      <c r="AJ7628" s="1">
        <v>42046</v>
      </c>
      <c r="AK7628">
        <v>42288</v>
      </c>
      <c r="AL7628">
        <v>151655290</v>
      </c>
      <c r="AM7628" s="1">
        <v>42105</v>
      </c>
      <c r="AN7628" s="1"/>
      <c r="AO7628" t="s">
        <v>157</v>
      </c>
      <c r="AP7628">
        <v>0.46250000000000002</v>
      </c>
      <c r="AQ7628" t="s">
        <v>157</v>
      </c>
      <c r="AR7628">
        <v>12</v>
      </c>
      <c r="AS7628">
        <v>6</v>
      </c>
      <c r="AT7628" t="s">
        <v>106</v>
      </c>
      <c r="AU7628">
        <v>325972</v>
      </c>
      <c r="AV7628" s="2">
        <v>42105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  <c r="BQ7628">
        <f>PROD_DATA[[#This Row],[Produced Qty]]-PROD_DATA[[#This Row],[Manufactured Qty]]</f>
        <v>1920</v>
      </c>
    </row>
    <row r="7629" spans="1:69" x14ac:dyDescent="0.3">
      <c r="A7629" t="s">
        <v>924</v>
      </c>
      <c r="B7629" t="s">
        <v>925</v>
      </c>
      <c r="C7629" t="s">
        <v>926</v>
      </c>
      <c r="D7629" t="s">
        <v>71</v>
      </c>
      <c r="E7629" t="s">
        <v>75</v>
      </c>
      <c r="F7629" t="b">
        <v>0</v>
      </c>
      <c r="G7629" s="1"/>
      <c r="H7629" s="3">
        <v>2600100000000</v>
      </c>
      <c r="I7629" t="s">
        <v>380</v>
      </c>
      <c r="J7629" t="s">
        <v>189</v>
      </c>
      <c r="K7629" t="s">
        <v>380</v>
      </c>
      <c r="L7629" s="1"/>
      <c r="M7629" s="2"/>
      <c r="N7629" s="1"/>
      <c r="O7629" t="s">
        <v>75</v>
      </c>
      <c r="P7629" t="b">
        <v>0</v>
      </c>
      <c r="Q7629" t="b">
        <v>0</v>
      </c>
      <c r="R7629" t="s">
        <v>927</v>
      </c>
      <c r="S7629" t="s">
        <v>928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>
        <v>42288</v>
      </c>
      <c r="AH7629" t="s">
        <v>156</v>
      </c>
      <c r="AI7629" s="1">
        <v>42046</v>
      </c>
      <c r="AJ7629" s="1">
        <v>42046</v>
      </c>
      <c r="AK7629">
        <v>42288</v>
      </c>
      <c r="AL7629">
        <v>151655290</v>
      </c>
      <c r="AM7629" s="1">
        <v>42105</v>
      </c>
      <c r="AN7629" s="1"/>
      <c r="AO7629" t="s">
        <v>157</v>
      </c>
      <c r="AP7629">
        <v>0.46250000000000002</v>
      </c>
      <c r="AQ7629" t="s">
        <v>157</v>
      </c>
      <c r="AR7629">
        <v>12</v>
      </c>
      <c r="AS7629">
        <v>6</v>
      </c>
      <c r="AT7629" t="s">
        <v>106</v>
      </c>
      <c r="AU7629">
        <v>325973</v>
      </c>
      <c r="AV7629" s="2">
        <v>42105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  <c r="BQ7629">
        <f>PROD_DATA[[#This Row],[Produced Qty]]-PROD_DATA[[#This Row],[Manufactured Qty]]</f>
        <v>1870</v>
      </c>
    </row>
    <row r="7630" spans="1:69" x14ac:dyDescent="0.3">
      <c r="A7630" t="s">
        <v>924</v>
      </c>
      <c r="B7630" t="s">
        <v>925</v>
      </c>
      <c r="C7630" t="s">
        <v>926</v>
      </c>
      <c r="D7630" t="s">
        <v>71</v>
      </c>
      <c r="E7630" t="s">
        <v>75</v>
      </c>
      <c r="F7630" t="b">
        <v>0</v>
      </c>
      <c r="G7630" s="1"/>
      <c r="H7630" s="3">
        <v>2600100000000</v>
      </c>
      <c r="I7630" t="s">
        <v>380</v>
      </c>
      <c r="J7630" t="s">
        <v>189</v>
      </c>
      <c r="K7630" t="s">
        <v>380</v>
      </c>
      <c r="L7630" s="1"/>
      <c r="M7630" s="2"/>
      <c r="N7630" s="1"/>
      <c r="O7630" t="s">
        <v>75</v>
      </c>
      <c r="P7630" t="b">
        <v>0</v>
      </c>
      <c r="Q7630" t="b">
        <v>0</v>
      </c>
      <c r="R7630" t="s">
        <v>927</v>
      </c>
      <c r="S7630" t="s">
        <v>928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>
        <v>42288</v>
      </c>
      <c r="AH7630" t="s">
        <v>156</v>
      </c>
      <c r="AI7630" s="1">
        <v>42046</v>
      </c>
      <c r="AJ7630" s="1">
        <v>42046</v>
      </c>
      <c r="AK7630">
        <v>42288</v>
      </c>
      <c r="AL7630">
        <v>151655290</v>
      </c>
      <c r="AM7630" s="1">
        <v>42105</v>
      </c>
      <c r="AN7630" s="1"/>
      <c r="AO7630" t="s">
        <v>157</v>
      </c>
      <c r="AP7630">
        <v>0.46250000000000002</v>
      </c>
      <c r="AQ7630" t="s">
        <v>157</v>
      </c>
      <c r="AR7630">
        <v>12</v>
      </c>
      <c r="AS7630">
        <v>6</v>
      </c>
      <c r="AT7630" t="s">
        <v>106</v>
      </c>
      <c r="AU7630">
        <v>325974</v>
      </c>
      <c r="AV7630" s="2">
        <v>42105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  <c r="BQ7630">
        <f>PROD_DATA[[#This Row],[Produced Qty]]-PROD_DATA[[#This Row],[Manufactured Qty]]</f>
        <v>1855</v>
      </c>
    </row>
    <row r="7631" spans="1:69" x14ac:dyDescent="0.3">
      <c r="A7631" t="s">
        <v>924</v>
      </c>
      <c r="B7631" t="s">
        <v>925</v>
      </c>
      <c r="C7631" t="s">
        <v>926</v>
      </c>
      <c r="D7631" t="s">
        <v>71</v>
      </c>
      <c r="E7631" t="s">
        <v>75</v>
      </c>
      <c r="F7631" t="b">
        <v>0</v>
      </c>
      <c r="G7631" s="1"/>
      <c r="H7631" s="3">
        <v>2600100000000</v>
      </c>
      <c r="I7631" t="s">
        <v>380</v>
      </c>
      <c r="J7631" t="s">
        <v>189</v>
      </c>
      <c r="K7631" t="s">
        <v>380</v>
      </c>
      <c r="L7631" s="1"/>
      <c r="M7631" s="2"/>
      <c r="N7631" s="1"/>
      <c r="O7631" t="s">
        <v>75</v>
      </c>
      <c r="P7631" t="b">
        <v>0</v>
      </c>
      <c r="Q7631" t="b">
        <v>0</v>
      </c>
      <c r="R7631" t="s">
        <v>927</v>
      </c>
      <c r="S7631" t="s">
        <v>928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>
        <v>42288</v>
      </c>
      <c r="AH7631" t="s">
        <v>156</v>
      </c>
      <c r="AI7631" s="1">
        <v>42046</v>
      </c>
      <c r="AJ7631" s="1">
        <v>42046</v>
      </c>
      <c r="AK7631">
        <v>42288</v>
      </c>
      <c r="AL7631">
        <v>151655290</v>
      </c>
      <c r="AM7631" s="1">
        <v>42105</v>
      </c>
      <c r="AN7631" s="1"/>
      <c r="AO7631" t="s">
        <v>157</v>
      </c>
      <c r="AP7631">
        <v>0.46250000000000002</v>
      </c>
      <c r="AQ7631" t="s">
        <v>157</v>
      </c>
      <c r="AR7631">
        <v>12</v>
      </c>
      <c r="AS7631">
        <v>6</v>
      </c>
      <c r="AT7631" t="s">
        <v>106</v>
      </c>
      <c r="AU7631">
        <v>325975</v>
      </c>
      <c r="AV7631" s="2">
        <v>42105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  <c r="BQ7631">
        <f>PROD_DATA[[#This Row],[Produced Qty]]-PROD_DATA[[#This Row],[Manufactured Qty]]</f>
        <v>1945</v>
      </c>
    </row>
    <row r="7632" spans="1:69" x14ac:dyDescent="0.3">
      <c r="A7632" t="s">
        <v>924</v>
      </c>
      <c r="B7632" t="s">
        <v>925</v>
      </c>
      <c r="C7632" t="s">
        <v>926</v>
      </c>
      <c r="D7632" t="s">
        <v>71</v>
      </c>
      <c r="E7632" t="s">
        <v>72</v>
      </c>
      <c r="F7632" t="b">
        <v>0</v>
      </c>
      <c r="G7632" s="1"/>
      <c r="H7632" s="3">
        <v>2600100000000</v>
      </c>
      <c r="I7632" t="s">
        <v>138</v>
      </c>
      <c r="J7632" t="s">
        <v>139</v>
      </c>
      <c r="K7632" t="s">
        <v>138</v>
      </c>
      <c r="L7632" s="1"/>
      <c r="M7632" s="2"/>
      <c r="N7632" s="1"/>
      <c r="O7632" t="s">
        <v>75</v>
      </c>
      <c r="P7632" t="b">
        <v>0</v>
      </c>
      <c r="Q7632" t="b">
        <v>1</v>
      </c>
      <c r="R7632" t="s">
        <v>927</v>
      </c>
      <c r="S7632" t="s">
        <v>928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>
        <v>42288</v>
      </c>
      <c r="AH7632" t="s">
        <v>156</v>
      </c>
      <c r="AI7632" s="1">
        <v>42046</v>
      </c>
      <c r="AJ7632" s="1">
        <v>42046</v>
      </c>
      <c r="AK7632">
        <v>42288</v>
      </c>
      <c r="AL7632">
        <v>151655290</v>
      </c>
      <c r="AM7632" s="1">
        <v>42105</v>
      </c>
      <c r="AN7632" s="1"/>
      <c r="AO7632" t="s">
        <v>157</v>
      </c>
      <c r="AP7632">
        <v>0.46250000000000002</v>
      </c>
      <c r="AQ7632" t="s">
        <v>157</v>
      </c>
      <c r="AR7632">
        <v>12</v>
      </c>
      <c r="AS7632">
        <v>12</v>
      </c>
      <c r="AT7632" t="s">
        <v>106</v>
      </c>
      <c r="AU7632">
        <v>325969</v>
      </c>
      <c r="AV7632" s="2">
        <v>42105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  <c r="BQ7632">
        <f>PROD_DATA[[#This Row],[Produced Qty]]-PROD_DATA[[#This Row],[Manufactured Qty]]</f>
        <v>1865</v>
      </c>
    </row>
    <row r="7633" spans="1:69" x14ac:dyDescent="0.3">
      <c r="A7633" t="s">
        <v>924</v>
      </c>
      <c r="B7633" t="s">
        <v>925</v>
      </c>
      <c r="C7633" t="s">
        <v>926</v>
      </c>
      <c r="D7633" t="s">
        <v>71</v>
      </c>
      <c r="E7633" t="s">
        <v>72</v>
      </c>
      <c r="F7633" t="b">
        <v>0</v>
      </c>
      <c r="G7633" s="1"/>
      <c r="H7633" s="3">
        <v>2600100000000</v>
      </c>
      <c r="I7633" t="s">
        <v>138</v>
      </c>
      <c r="J7633" t="s">
        <v>139</v>
      </c>
      <c r="K7633" t="s">
        <v>138</v>
      </c>
      <c r="L7633" s="1"/>
      <c r="M7633" s="2"/>
      <c r="N7633" s="1"/>
      <c r="O7633" t="s">
        <v>75</v>
      </c>
      <c r="P7633" t="b">
        <v>0</v>
      </c>
      <c r="Q7633" t="b">
        <v>1</v>
      </c>
      <c r="R7633" t="s">
        <v>927</v>
      </c>
      <c r="S7633" t="s">
        <v>928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>
        <v>42288</v>
      </c>
      <c r="AH7633" t="s">
        <v>156</v>
      </c>
      <c r="AI7633" s="1">
        <v>42046</v>
      </c>
      <c r="AJ7633" s="1">
        <v>42046</v>
      </c>
      <c r="AK7633">
        <v>42288</v>
      </c>
      <c r="AL7633">
        <v>151655290</v>
      </c>
      <c r="AM7633" s="1">
        <v>42105</v>
      </c>
      <c r="AN7633" s="1"/>
      <c r="AO7633" t="s">
        <v>157</v>
      </c>
      <c r="AP7633">
        <v>0.46250000000000002</v>
      </c>
      <c r="AQ7633" t="s">
        <v>157</v>
      </c>
      <c r="AR7633">
        <v>12</v>
      </c>
      <c r="AS7633">
        <v>12</v>
      </c>
      <c r="AT7633" t="s">
        <v>106</v>
      </c>
      <c r="AU7633">
        <v>325970</v>
      </c>
      <c r="AV7633" s="2">
        <v>42105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  <c r="BQ7633">
        <f>PROD_DATA[[#This Row],[Produced Qty]]-PROD_DATA[[#This Row],[Manufactured Qty]]</f>
        <v>1870</v>
      </c>
    </row>
    <row r="7634" spans="1:69" x14ac:dyDescent="0.3">
      <c r="A7634" t="s">
        <v>924</v>
      </c>
      <c r="B7634" t="s">
        <v>925</v>
      </c>
      <c r="C7634" t="s">
        <v>926</v>
      </c>
      <c r="D7634" t="s">
        <v>71</v>
      </c>
      <c r="E7634" t="s">
        <v>72</v>
      </c>
      <c r="F7634" t="b">
        <v>0</v>
      </c>
      <c r="G7634" s="1"/>
      <c r="H7634" s="3">
        <v>2600100000000</v>
      </c>
      <c r="I7634" t="s">
        <v>138</v>
      </c>
      <c r="J7634" t="s">
        <v>139</v>
      </c>
      <c r="K7634" t="s">
        <v>138</v>
      </c>
      <c r="L7634" s="1"/>
      <c r="M7634" s="2"/>
      <c r="N7634" s="1"/>
      <c r="O7634" t="s">
        <v>75</v>
      </c>
      <c r="P7634" t="b">
        <v>0</v>
      </c>
      <c r="Q7634" t="b">
        <v>1</v>
      </c>
      <c r="R7634" t="s">
        <v>927</v>
      </c>
      <c r="S7634" t="s">
        <v>928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>
        <v>42288</v>
      </c>
      <c r="AH7634" t="s">
        <v>156</v>
      </c>
      <c r="AI7634" s="1">
        <v>42046</v>
      </c>
      <c r="AJ7634" s="1">
        <v>42046</v>
      </c>
      <c r="AK7634">
        <v>42288</v>
      </c>
      <c r="AL7634">
        <v>151655290</v>
      </c>
      <c r="AM7634" s="1">
        <v>42105</v>
      </c>
      <c r="AN7634" s="1"/>
      <c r="AO7634" t="s">
        <v>157</v>
      </c>
      <c r="AP7634">
        <v>0.46250000000000002</v>
      </c>
      <c r="AQ7634" t="s">
        <v>157</v>
      </c>
      <c r="AR7634">
        <v>12</v>
      </c>
      <c r="AS7634">
        <v>12</v>
      </c>
      <c r="AT7634" t="s">
        <v>106</v>
      </c>
      <c r="AU7634">
        <v>325971</v>
      </c>
      <c r="AV7634" s="2">
        <v>42105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  <c r="BQ7634">
        <f>PROD_DATA[[#This Row],[Produced Qty]]-PROD_DATA[[#This Row],[Manufactured Qty]]</f>
        <v>1853</v>
      </c>
    </row>
    <row r="7635" spans="1:69" x14ac:dyDescent="0.3">
      <c r="A7635" t="s">
        <v>924</v>
      </c>
      <c r="B7635" t="s">
        <v>925</v>
      </c>
      <c r="C7635" t="s">
        <v>926</v>
      </c>
      <c r="D7635" t="s">
        <v>71</v>
      </c>
      <c r="E7635" t="s">
        <v>72</v>
      </c>
      <c r="F7635" t="b">
        <v>0</v>
      </c>
      <c r="G7635" s="1"/>
      <c r="H7635" s="3">
        <v>2600100000000</v>
      </c>
      <c r="I7635" t="s">
        <v>138</v>
      </c>
      <c r="J7635" t="s">
        <v>139</v>
      </c>
      <c r="K7635" t="s">
        <v>138</v>
      </c>
      <c r="L7635" s="1"/>
      <c r="M7635" s="2"/>
      <c r="N7635" s="1"/>
      <c r="O7635" t="s">
        <v>75</v>
      </c>
      <c r="P7635" t="b">
        <v>0</v>
      </c>
      <c r="Q7635" t="b">
        <v>1</v>
      </c>
      <c r="R7635" t="s">
        <v>927</v>
      </c>
      <c r="S7635" t="s">
        <v>928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>
        <v>42288</v>
      </c>
      <c r="AH7635" t="s">
        <v>156</v>
      </c>
      <c r="AI7635" s="1">
        <v>42046</v>
      </c>
      <c r="AJ7635" s="1">
        <v>42046</v>
      </c>
      <c r="AK7635">
        <v>42288</v>
      </c>
      <c r="AL7635">
        <v>151655290</v>
      </c>
      <c r="AM7635" s="1">
        <v>42105</v>
      </c>
      <c r="AN7635" s="1"/>
      <c r="AO7635" t="s">
        <v>157</v>
      </c>
      <c r="AP7635">
        <v>0.46250000000000002</v>
      </c>
      <c r="AQ7635" t="s">
        <v>157</v>
      </c>
      <c r="AR7635">
        <v>12</v>
      </c>
      <c r="AS7635">
        <v>12</v>
      </c>
      <c r="AT7635" t="s">
        <v>106</v>
      </c>
      <c r="AU7635">
        <v>325972</v>
      </c>
      <c r="AV7635" s="2">
        <v>42105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  <c r="BQ7635">
        <f>PROD_DATA[[#This Row],[Produced Qty]]-PROD_DATA[[#This Row],[Manufactured Qty]]</f>
        <v>1920</v>
      </c>
    </row>
    <row r="7636" spans="1:69" x14ac:dyDescent="0.3">
      <c r="A7636" t="s">
        <v>924</v>
      </c>
      <c r="B7636" t="s">
        <v>925</v>
      </c>
      <c r="C7636" t="s">
        <v>926</v>
      </c>
      <c r="D7636" t="s">
        <v>71</v>
      </c>
      <c r="E7636" t="s">
        <v>72</v>
      </c>
      <c r="F7636" t="b">
        <v>0</v>
      </c>
      <c r="G7636" s="1"/>
      <c r="H7636" s="3">
        <v>2600100000000</v>
      </c>
      <c r="I7636" t="s">
        <v>138</v>
      </c>
      <c r="J7636" t="s">
        <v>139</v>
      </c>
      <c r="K7636" t="s">
        <v>138</v>
      </c>
      <c r="L7636" s="1"/>
      <c r="M7636" s="2"/>
      <c r="N7636" s="1"/>
      <c r="O7636" t="s">
        <v>75</v>
      </c>
      <c r="P7636" t="b">
        <v>0</v>
      </c>
      <c r="Q7636" t="b">
        <v>1</v>
      </c>
      <c r="R7636" t="s">
        <v>927</v>
      </c>
      <c r="S7636" t="s">
        <v>928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>
        <v>42288</v>
      </c>
      <c r="AH7636" t="s">
        <v>156</v>
      </c>
      <c r="AI7636" s="1">
        <v>42046</v>
      </c>
      <c r="AJ7636" s="1">
        <v>42046</v>
      </c>
      <c r="AK7636">
        <v>42288</v>
      </c>
      <c r="AL7636">
        <v>151655290</v>
      </c>
      <c r="AM7636" s="1">
        <v>42105</v>
      </c>
      <c r="AN7636" s="1"/>
      <c r="AO7636" t="s">
        <v>157</v>
      </c>
      <c r="AP7636">
        <v>0.46250000000000002</v>
      </c>
      <c r="AQ7636" t="s">
        <v>157</v>
      </c>
      <c r="AR7636">
        <v>12</v>
      </c>
      <c r="AS7636">
        <v>12</v>
      </c>
      <c r="AT7636" t="s">
        <v>106</v>
      </c>
      <c r="AU7636">
        <v>325973</v>
      </c>
      <c r="AV7636" s="2">
        <v>42105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  <c r="BQ7636">
        <f>PROD_DATA[[#This Row],[Produced Qty]]-PROD_DATA[[#This Row],[Manufactured Qty]]</f>
        <v>1870</v>
      </c>
    </row>
    <row r="7637" spans="1:69" x14ac:dyDescent="0.3">
      <c r="A7637" t="s">
        <v>924</v>
      </c>
      <c r="B7637" t="s">
        <v>925</v>
      </c>
      <c r="C7637" t="s">
        <v>926</v>
      </c>
      <c r="D7637" t="s">
        <v>71</v>
      </c>
      <c r="E7637" t="s">
        <v>72</v>
      </c>
      <c r="F7637" t="b">
        <v>0</v>
      </c>
      <c r="G7637" s="1"/>
      <c r="H7637" s="3">
        <v>2600100000000</v>
      </c>
      <c r="I7637" t="s">
        <v>138</v>
      </c>
      <c r="J7637" t="s">
        <v>139</v>
      </c>
      <c r="K7637" t="s">
        <v>138</v>
      </c>
      <c r="L7637" s="1"/>
      <c r="M7637" s="2"/>
      <c r="N7637" s="1"/>
      <c r="O7637" t="s">
        <v>75</v>
      </c>
      <c r="P7637" t="b">
        <v>0</v>
      </c>
      <c r="Q7637" t="b">
        <v>1</v>
      </c>
      <c r="R7637" t="s">
        <v>927</v>
      </c>
      <c r="S7637" t="s">
        <v>928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>
        <v>42288</v>
      </c>
      <c r="AH7637" t="s">
        <v>156</v>
      </c>
      <c r="AI7637" s="1">
        <v>42046</v>
      </c>
      <c r="AJ7637" s="1">
        <v>42046</v>
      </c>
      <c r="AK7637">
        <v>42288</v>
      </c>
      <c r="AL7637">
        <v>151655290</v>
      </c>
      <c r="AM7637" s="1">
        <v>42105</v>
      </c>
      <c r="AN7637" s="1"/>
      <c r="AO7637" t="s">
        <v>157</v>
      </c>
      <c r="AP7637">
        <v>0.46250000000000002</v>
      </c>
      <c r="AQ7637" t="s">
        <v>157</v>
      </c>
      <c r="AR7637">
        <v>12</v>
      </c>
      <c r="AS7637">
        <v>12</v>
      </c>
      <c r="AT7637" t="s">
        <v>106</v>
      </c>
      <c r="AU7637">
        <v>325974</v>
      </c>
      <c r="AV7637" s="2">
        <v>42105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  <c r="BQ7637">
        <f>PROD_DATA[[#This Row],[Produced Qty]]-PROD_DATA[[#This Row],[Manufactured Qty]]</f>
        <v>1855</v>
      </c>
    </row>
    <row r="7638" spans="1:69" x14ac:dyDescent="0.3">
      <c r="A7638" t="s">
        <v>924</v>
      </c>
      <c r="B7638" t="s">
        <v>925</v>
      </c>
      <c r="C7638" t="s">
        <v>926</v>
      </c>
      <c r="D7638" t="s">
        <v>71</v>
      </c>
      <c r="E7638" t="s">
        <v>72</v>
      </c>
      <c r="F7638" t="b">
        <v>0</v>
      </c>
      <c r="G7638" s="1"/>
      <c r="H7638" s="3">
        <v>2600100000000</v>
      </c>
      <c r="I7638" t="s">
        <v>138</v>
      </c>
      <c r="J7638" t="s">
        <v>139</v>
      </c>
      <c r="K7638" t="s">
        <v>138</v>
      </c>
      <c r="L7638" s="1"/>
      <c r="M7638" s="2"/>
      <c r="N7638" s="1"/>
      <c r="O7638" t="s">
        <v>75</v>
      </c>
      <c r="P7638" t="b">
        <v>0</v>
      </c>
      <c r="Q7638" t="b">
        <v>1</v>
      </c>
      <c r="R7638" t="s">
        <v>927</v>
      </c>
      <c r="S7638" t="s">
        <v>928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>
        <v>42288</v>
      </c>
      <c r="AH7638" t="s">
        <v>156</v>
      </c>
      <c r="AI7638" s="1">
        <v>42046</v>
      </c>
      <c r="AJ7638" s="1">
        <v>42046</v>
      </c>
      <c r="AK7638">
        <v>42288</v>
      </c>
      <c r="AL7638">
        <v>151655290</v>
      </c>
      <c r="AM7638" s="1">
        <v>42105</v>
      </c>
      <c r="AN7638" s="1"/>
      <c r="AO7638" t="s">
        <v>157</v>
      </c>
      <c r="AP7638">
        <v>0.46250000000000002</v>
      </c>
      <c r="AQ7638" t="s">
        <v>157</v>
      </c>
      <c r="AR7638">
        <v>12</v>
      </c>
      <c r="AS7638">
        <v>12</v>
      </c>
      <c r="AT7638" t="s">
        <v>106</v>
      </c>
      <c r="AU7638">
        <v>325975</v>
      </c>
      <c r="AV7638" s="2">
        <v>42105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  <c r="BQ7638">
        <f>PROD_DATA[[#This Row],[Produced Qty]]-PROD_DATA[[#This Row],[Manufactured Qty]]</f>
        <v>1945</v>
      </c>
    </row>
    <row r="7639" spans="1:69" x14ac:dyDescent="0.3">
      <c r="A7639" t="s">
        <v>930</v>
      </c>
      <c r="B7639" t="s">
        <v>931</v>
      </c>
      <c r="C7639" t="s">
        <v>932</v>
      </c>
      <c r="D7639" t="s">
        <v>145</v>
      </c>
      <c r="E7639" t="s">
        <v>72</v>
      </c>
      <c r="F7639" t="b">
        <v>0</v>
      </c>
      <c r="G7639" s="1"/>
      <c r="H7639" s="3">
        <v>260010000000</v>
      </c>
      <c r="I7639" t="s">
        <v>73</v>
      </c>
      <c r="J7639" t="s">
        <v>74</v>
      </c>
      <c r="K7639" t="s">
        <v>73</v>
      </c>
      <c r="L7639" s="1"/>
      <c r="M7639" s="2"/>
      <c r="N7639" s="1"/>
      <c r="O7639" t="s">
        <v>223</v>
      </c>
      <c r="P7639" t="b">
        <v>0</v>
      </c>
      <c r="Q7639" t="b">
        <v>0</v>
      </c>
      <c r="R7639" t="s">
        <v>4220</v>
      </c>
      <c r="S7639" t="s">
        <v>4221</v>
      </c>
      <c r="T7639" t="s">
        <v>400</v>
      </c>
      <c r="U7639" t="s">
        <v>401</v>
      </c>
      <c r="W7639" t="s">
        <v>400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>
        <v>42349</v>
      </c>
      <c r="AH7639">
        <v>42349</v>
      </c>
      <c r="AI7639" s="1">
        <v>42046</v>
      </c>
      <c r="AJ7639" s="1">
        <v>42046</v>
      </c>
      <c r="AK7639">
        <v>42349</v>
      </c>
      <c r="AL7639">
        <v>151643859</v>
      </c>
      <c r="AM7639" s="1">
        <v>42105</v>
      </c>
      <c r="AN7639" s="1"/>
      <c r="AO7639" t="s">
        <v>205</v>
      </c>
      <c r="AP7639">
        <v>0.875</v>
      </c>
      <c r="AQ7639" t="s">
        <v>206</v>
      </c>
      <c r="AR7639">
        <v>5</v>
      </c>
      <c r="AS7639">
        <v>6</v>
      </c>
      <c r="AT7639" t="s">
        <v>83</v>
      </c>
      <c r="AU7639" t="s">
        <v>4222</v>
      </c>
      <c r="AV7639" s="2">
        <v>42105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  <c r="BQ7639">
        <f>PROD_DATA[[#This Row],[Produced Qty]]-PROD_DATA[[#This Row],[Manufactured Qty]]</f>
        <v>0</v>
      </c>
    </row>
    <row r="7640" spans="1:69" x14ac:dyDescent="0.3">
      <c r="A7640" t="s">
        <v>507</v>
      </c>
      <c r="B7640" t="s">
        <v>519</v>
      </c>
      <c r="C7640" t="s">
        <v>520</v>
      </c>
      <c r="D7640" t="s">
        <v>145</v>
      </c>
      <c r="E7640" t="s">
        <v>72</v>
      </c>
      <c r="F7640" t="b">
        <v>0</v>
      </c>
      <c r="G7640" s="1"/>
      <c r="H7640" s="3">
        <v>260010000000</v>
      </c>
      <c r="I7640" t="s">
        <v>432</v>
      </c>
      <c r="J7640" t="s">
        <v>433</v>
      </c>
      <c r="K7640" t="s">
        <v>432</v>
      </c>
      <c r="L7640" s="1"/>
      <c r="M7640" s="2"/>
      <c r="N7640" s="1"/>
      <c r="O7640" t="s">
        <v>223</v>
      </c>
      <c r="P7640" t="b">
        <v>0</v>
      </c>
      <c r="Q7640" t="b">
        <v>0</v>
      </c>
      <c r="R7640" t="s">
        <v>3003</v>
      </c>
      <c r="S7640" t="s">
        <v>3004</v>
      </c>
      <c r="T7640">
        <v>8</v>
      </c>
      <c r="U7640" t="s">
        <v>1742</v>
      </c>
      <c r="V7640" t="s">
        <v>227</v>
      </c>
      <c r="W7640">
        <v>8</v>
      </c>
      <c r="X7640">
        <v>1</v>
      </c>
      <c r="Y7640" t="s">
        <v>228</v>
      </c>
      <c r="Z7640" t="s">
        <v>229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t="s">
        <v>157</v>
      </c>
      <c r="AH7640" t="s">
        <v>157</v>
      </c>
      <c r="AI7640" s="1">
        <v>42046</v>
      </c>
      <c r="AJ7640" s="1">
        <v>42046</v>
      </c>
      <c r="AK7640" t="s">
        <v>157</v>
      </c>
      <c r="AL7640">
        <v>151643807</v>
      </c>
      <c r="AM7640" s="1">
        <v>42105</v>
      </c>
      <c r="AN7640" s="1"/>
      <c r="AO7640" t="s">
        <v>205</v>
      </c>
      <c r="AP7640">
        <v>0.375</v>
      </c>
      <c r="AQ7640" t="s">
        <v>347</v>
      </c>
      <c r="AR7640">
        <v>4</v>
      </c>
      <c r="AS7640">
        <v>6</v>
      </c>
      <c r="AT7640" t="s">
        <v>230</v>
      </c>
      <c r="AU7640" t="s">
        <v>3005</v>
      </c>
      <c r="AV7640" s="2">
        <v>42105</v>
      </c>
      <c r="AW7640">
        <v>151655790</v>
      </c>
      <c r="AX7640" t="s">
        <v>85</v>
      </c>
      <c r="AY7640" t="s">
        <v>232</v>
      </c>
      <c r="AZ7640" t="s">
        <v>229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  <c r="BQ7640">
        <f>PROD_DATA[[#This Row],[Produced Qty]]-PROD_DATA[[#This Row],[Manufactured Qty]]</f>
        <v>15000</v>
      </c>
    </row>
    <row r="7641" spans="1:69" x14ac:dyDescent="0.3">
      <c r="A7641" t="s">
        <v>194</v>
      </c>
      <c r="B7641" t="s">
        <v>562</v>
      </c>
      <c r="C7641" t="s">
        <v>563</v>
      </c>
      <c r="D7641" t="s">
        <v>254</v>
      </c>
      <c r="E7641" t="s">
        <v>75</v>
      </c>
      <c r="F7641" t="b">
        <v>0</v>
      </c>
      <c r="G7641" s="1"/>
      <c r="H7641" s="3">
        <v>2600100000000</v>
      </c>
      <c r="I7641" t="s">
        <v>1025</v>
      </c>
      <c r="J7641" t="s">
        <v>1026</v>
      </c>
      <c r="K7641" t="s">
        <v>1025</v>
      </c>
      <c r="L7641" s="1"/>
      <c r="M7641" s="2"/>
      <c r="N7641" s="1"/>
      <c r="O7641" t="s">
        <v>75</v>
      </c>
      <c r="P7641" t="b">
        <v>0</v>
      </c>
      <c r="Q7641" t="b">
        <v>0</v>
      </c>
      <c r="R7641" t="s">
        <v>1837</v>
      </c>
      <c r="S7641" t="s">
        <v>1838</v>
      </c>
      <c r="T7641" t="s">
        <v>309</v>
      </c>
      <c r="U7641" t="s">
        <v>310</v>
      </c>
      <c r="V7641" t="s">
        <v>121</v>
      </c>
      <c r="W7641" t="s">
        <v>309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>
        <v>42349</v>
      </c>
      <c r="AH7641" t="s">
        <v>136</v>
      </c>
      <c r="AI7641" s="1">
        <v>42046</v>
      </c>
      <c r="AJ7641" s="1">
        <v>42046</v>
      </c>
      <c r="AK7641">
        <v>42349</v>
      </c>
      <c r="AL7641">
        <v>151655408</v>
      </c>
      <c r="AM7641" s="1">
        <v>42105</v>
      </c>
      <c r="AN7641" s="1"/>
      <c r="AO7641" t="s">
        <v>206</v>
      </c>
      <c r="AP7641">
        <v>7.4999999999999997E-2</v>
      </c>
      <c r="AQ7641">
        <v>42288</v>
      </c>
      <c r="AR7641">
        <v>16</v>
      </c>
      <c r="AS7641">
        <v>16</v>
      </c>
      <c r="AT7641" t="s">
        <v>163</v>
      </c>
      <c r="AU7641">
        <v>10</v>
      </c>
      <c r="AV7641" s="2">
        <v>42105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  <c r="BQ7641">
        <f>PROD_DATA[[#This Row],[Produced Qty]]-PROD_DATA[[#This Row],[Manufactured Qty]]</f>
        <v>0</v>
      </c>
    </row>
    <row r="7642" spans="1:69" x14ac:dyDescent="0.3">
      <c r="A7642" t="s">
        <v>194</v>
      </c>
      <c r="B7642" t="s">
        <v>562</v>
      </c>
      <c r="C7642" t="s">
        <v>563</v>
      </c>
      <c r="D7642" t="s">
        <v>254</v>
      </c>
      <c r="E7642" t="s">
        <v>75</v>
      </c>
      <c r="F7642" t="b">
        <v>0</v>
      </c>
      <c r="G7642" s="1"/>
      <c r="H7642" s="3">
        <v>2600100000000</v>
      </c>
      <c r="I7642" t="s">
        <v>1025</v>
      </c>
      <c r="J7642" t="s">
        <v>1026</v>
      </c>
      <c r="K7642" t="s">
        <v>1025</v>
      </c>
      <c r="L7642" s="1"/>
      <c r="M7642" s="2"/>
      <c r="N7642" s="1"/>
      <c r="O7642" t="s">
        <v>75</v>
      </c>
      <c r="P7642" t="b">
        <v>0</v>
      </c>
      <c r="Q7642" t="b">
        <v>0</v>
      </c>
      <c r="R7642" t="s">
        <v>1837</v>
      </c>
      <c r="S7642" t="s">
        <v>1838</v>
      </c>
      <c r="T7642" t="s">
        <v>309</v>
      </c>
      <c r="U7642" t="s">
        <v>310</v>
      </c>
      <c r="V7642" t="s">
        <v>121</v>
      </c>
      <c r="W7642" t="s">
        <v>309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>
        <v>42349</v>
      </c>
      <c r="AH7642" t="s">
        <v>136</v>
      </c>
      <c r="AI7642" s="1">
        <v>42046</v>
      </c>
      <c r="AJ7642" s="1">
        <v>42046</v>
      </c>
      <c r="AK7642">
        <v>42349</v>
      </c>
      <c r="AL7642">
        <v>151655408</v>
      </c>
      <c r="AM7642" s="1">
        <v>42105</v>
      </c>
      <c r="AN7642" s="1"/>
      <c r="AO7642" t="s">
        <v>206</v>
      </c>
      <c r="AP7642">
        <v>7.4999999999999997E-2</v>
      </c>
      <c r="AQ7642">
        <v>42288</v>
      </c>
      <c r="AR7642">
        <v>16</v>
      </c>
      <c r="AS7642">
        <v>16</v>
      </c>
      <c r="AT7642" t="s">
        <v>163</v>
      </c>
      <c r="AU7642">
        <v>12</v>
      </c>
      <c r="AV7642" s="2">
        <v>42105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  <c r="BQ7642">
        <f>PROD_DATA[[#This Row],[Produced Qty]]-PROD_DATA[[#This Row],[Manufactured Qty]]</f>
        <v>0</v>
      </c>
    </row>
    <row r="7643" spans="1:69" x14ac:dyDescent="0.3">
      <c r="A7643" t="s">
        <v>194</v>
      </c>
      <c r="B7643" t="s">
        <v>562</v>
      </c>
      <c r="C7643" t="s">
        <v>563</v>
      </c>
      <c r="D7643" t="s">
        <v>254</v>
      </c>
      <c r="E7643" t="s">
        <v>75</v>
      </c>
      <c r="F7643" t="b">
        <v>0</v>
      </c>
      <c r="G7643" s="1"/>
      <c r="H7643" s="3">
        <v>2600100000000</v>
      </c>
      <c r="I7643" t="s">
        <v>1025</v>
      </c>
      <c r="J7643" t="s">
        <v>1026</v>
      </c>
      <c r="K7643" t="s">
        <v>1025</v>
      </c>
      <c r="L7643" s="1"/>
      <c r="M7643" s="2"/>
      <c r="N7643" s="1"/>
      <c r="O7643" t="s">
        <v>75</v>
      </c>
      <c r="P7643" t="b">
        <v>0</v>
      </c>
      <c r="Q7643" t="b">
        <v>0</v>
      </c>
      <c r="R7643" t="s">
        <v>1837</v>
      </c>
      <c r="S7643" t="s">
        <v>1838</v>
      </c>
      <c r="T7643" t="s">
        <v>309</v>
      </c>
      <c r="U7643" t="s">
        <v>310</v>
      </c>
      <c r="V7643" t="s">
        <v>121</v>
      </c>
      <c r="W7643" t="s">
        <v>309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>
        <v>42349</v>
      </c>
      <c r="AH7643" t="s">
        <v>136</v>
      </c>
      <c r="AI7643" s="1">
        <v>42046</v>
      </c>
      <c r="AJ7643" s="1">
        <v>42046</v>
      </c>
      <c r="AK7643">
        <v>42349</v>
      </c>
      <c r="AL7643">
        <v>151655408</v>
      </c>
      <c r="AM7643" s="1">
        <v>42105</v>
      </c>
      <c r="AN7643" s="1"/>
      <c r="AO7643" t="s">
        <v>206</v>
      </c>
      <c r="AP7643">
        <v>7.4999999999999997E-2</v>
      </c>
      <c r="AQ7643">
        <v>42288</v>
      </c>
      <c r="AR7643">
        <v>16</v>
      </c>
      <c r="AS7643">
        <v>16</v>
      </c>
      <c r="AT7643" t="s">
        <v>163</v>
      </c>
      <c r="AU7643">
        <v>14</v>
      </c>
      <c r="AV7643" s="2">
        <v>42105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  <c r="BQ7643">
        <f>PROD_DATA[[#This Row],[Produced Qty]]-PROD_DATA[[#This Row],[Manufactured Qty]]</f>
        <v>0</v>
      </c>
    </row>
    <row r="7644" spans="1:69" x14ac:dyDescent="0.3">
      <c r="A7644" t="s">
        <v>194</v>
      </c>
      <c r="B7644" t="s">
        <v>562</v>
      </c>
      <c r="C7644" t="s">
        <v>563</v>
      </c>
      <c r="D7644" t="s">
        <v>254</v>
      </c>
      <c r="E7644" t="s">
        <v>75</v>
      </c>
      <c r="F7644" t="b">
        <v>0</v>
      </c>
      <c r="G7644" s="1"/>
      <c r="H7644" s="3">
        <v>2600100000000</v>
      </c>
      <c r="I7644" t="s">
        <v>1025</v>
      </c>
      <c r="J7644" t="s">
        <v>1026</v>
      </c>
      <c r="K7644" t="s">
        <v>1025</v>
      </c>
      <c r="L7644" s="1"/>
      <c r="M7644" s="2"/>
      <c r="N7644" s="1"/>
      <c r="O7644" t="s">
        <v>75</v>
      </c>
      <c r="P7644" t="b">
        <v>0</v>
      </c>
      <c r="Q7644" t="b">
        <v>0</v>
      </c>
      <c r="R7644" t="s">
        <v>1837</v>
      </c>
      <c r="S7644" t="s">
        <v>1838</v>
      </c>
      <c r="T7644" t="s">
        <v>309</v>
      </c>
      <c r="U7644" t="s">
        <v>310</v>
      </c>
      <c r="V7644" t="s">
        <v>121</v>
      </c>
      <c r="W7644" t="s">
        <v>309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>
        <v>42349</v>
      </c>
      <c r="AH7644" t="s">
        <v>136</v>
      </c>
      <c r="AI7644" s="1">
        <v>42046</v>
      </c>
      <c r="AJ7644" s="1">
        <v>42046</v>
      </c>
      <c r="AK7644">
        <v>42349</v>
      </c>
      <c r="AL7644">
        <v>151655408</v>
      </c>
      <c r="AM7644" s="1">
        <v>42105</v>
      </c>
      <c r="AN7644" s="1"/>
      <c r="AO7644" t="s">
        <v>206</v>
      </c>
      <c r="AP7644">
        <v>7.4999999999999997E-2</v>
      </c>
      <c r="AQ7644">
        <v>42288</v>
      </c>
      <c r="AR7644">
        <v>16</v>
      </c>
      <c r="AS7644">
        <v>16</v>
      </c>
      <c r="AT7644" t="s">
        <v>163</v>
      </c>
      <c r="AU7644">
        <v>4</v>
      </c>
      <c r="AV7644" s="2">
        <v>42105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  <c r="BQ7644">
        <f>PROD_DATA[[#This Row],[Produced Qty]]-PROD_DATA[[#This Row],[Manufactured Qty]]</f>
        <v>0</v>
      </c>
    </row>
    <row r="7645" spans="1:69" x14ac:dyDescent="0.3">
      <c r="A7645" t="s">
        <v>194</v>
      </c>
      <c r="B7645" t="s">
        <v>562</v>
      </c>
      <c r="C7645" t="s">
        <v>563</v>
      </c>
      <c r="D7645" t="s">
        <v>254</v>
      </c>
      <c r="E7645" t="s">
        <v>75</v>
      </c>
      <c r="F7645" t="b">
        <v>0</v>
      </c>
      <c r="G7645" s="1"/>
      <c r="H7645" s="3">
        <v>2600100000000</v>
      </c>
      <c r="I7645" t="s">
        <v>1025</v>
      </c>
      <c r="J7645" t="s">
        <v>1026</v>
      </c>
      <c r="K7645" t="s">
        <v>1025</v>
      </c>
      <c r="L7645" s="1"/>
      <c r="M7645" s="2"/>
      <c r="N7645" s="1"/>
      <c r="O7645" t="s">
        <v>75</v>
      </c>
      <c r="P7645" t="b">
        <v>0</v>
      </c>
      <c r="Q7645" t="b">
        <v>0</v>
      </c>
      <c r="R7645" t="s">
        <v>1837</v>
      </c>
      <c r="S7645" t="s">
        <v>1838</v>
      </c>
      <c r="T7645" t="s">
        <v>309</v>
      </c>
      <c r="U7645" t="s">
        <v>310</v>
      </c>
      <c r="V7645" t="s">
        <v>121</v>
      </c>
      <c r="W7645" t="s">
        <v>309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>
        <v>42349</v>
      </c>
      <c r="AH7645" t="s">
        <v>136</v>
      </c>
      <c r="AI7645" s="1">
        <v>42046</v>
      </c>
      <c r="AJ7645" s="1">
        <v>42046</v>
      </c>
      <c r="AK7645">
        <v>42349</v>
      </c>
      <c r="AL7645">
        <v>151655408</v>
      </c>
      <c r="AM7645" s="1">
        <v>42105</v>
      </c>
      <c r="AN7645" s="1"/>
      <c r="AO7645" t="s">
        <v>206</v>
      </c>
      <c r="AP7645">
        <v>7.4999999999999997E-2</v>
      </c>
      <c r="AQ7645">
        <v>42288</v>
      </c>
      <c r="AR7645">
        <v>16</v>
      </c>
      <c r="AS7645">
        <v>16</v>
      </c>
      <c r="AT7645" t="s">
        <v>163</v>
      </c>
      <c r="AU7645">
        <v>5</v>
      </c>
      <c r="AV7645" s="2">
        <v>42105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  <c r="BQ7645">
        <f>PROD_DATA[[#This Row],[Produced Qty]]-PROD_DATA[[#This Row],[Manufactured Qty]]</f>
        <v>0</v>
      </c>
    </row>
    <row r="7646" spans="1:69" x14ac:dyDescent="0.3">
      <c r="A7646" t="s">
        <v>194</v>
      </c>
      <c r="B7646" t="s">
        <v>562</v>
      </c>
      <c r="C7646" t="s">
        <v>563</v>
      </c>
      <c r="D7646" t="s">
        <v>254</v>
      </c>
      <c r="E7646" t="s">
        <v>75</v>
      </c>
      <c r="F7646" t="b">
        <v>0</v>
      </c>
      <c r="G7646" s="1"/>
      <c r="H7646" s="3">
        <v>2600100000000</v>
      </c>
      <c r="I7646" t="s">
        <v>1025</v>
      </c>
      <c r="J7646" t="s">
        <v>1026</v>
      </c>
      <c r="K7646" t="s">
        <v>1025</v>
      </c>
      <c r="L7646" s="1"/>
      <c r="M7646" s="2"/>
      <c r="N7646" s="1"/>
      <c r="O7646" t="s">
        <v>75</v>
      </c>
      <c r="P7646" t="b">
        <v>0</v>
      </c>
      <c r="Q7646" t="b">
        <v>0</v>
      </c>
      <c r="R7646" t="s">
        <v>1837</v>
      </c>
      <c r="S7646" t="s">
        <v>1838</v>
      </c>
      <c r="T7646" t="s">
        <v>309</v>
      </c>
      <c r="U7646" t="s">
        <v>310</v>
      </c>
      <c r="V7646" t="s">
        <v>121</v>
      </c>
      <c r="W7646" t="s">
        <v>309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>
        <v>42349</v>
      </c>
      <c r="AH7646" t="s">
        <v>136</v>
      </c>
      <c r="AI7646" s="1">
        <v>42046</v>
      </c>
      <c r="AJ7646" s="1">
        <v>42046</v>
      </c>
      <c r="AK7646">
        <v>42349</v>
      </c>
      <c r="AL7646">
        <v>151655408</v>
      </c>
      <c r="AM7646" s="1">
        <v>42105</v>
      </c>
      <c r="AN7646" s="1"/>
      <c r="AO7646" t="s">
        <v>206</v>
      </c>
      <c r="AP7646">
        <v>7.4999999999999997E-2</v>
      </c>
      <c r="AQ7646">
        <v>42288</v>
      </c>
      <c r="AR7646">
        <v>16</v>
      </c>
      <c r="AS7646">
        <v>16</v>
      </c>
      <c r="AT7646" t="s">
        <v>163</v>
      </c>
      <c r="AU7646">
        <v>6</v>
      </c>
      <c r="AV7646" s="2">
        <v>42105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  <c r="BQ7646">
        <f>PROD_DATA[[#This Row],[Produced Qty]]-PROD_DATA[[#This Row],[Manufactured Qty]]</f>
        <v>0</v>
      </c>
    </row>
    <row r="7647" spans="1:69" x14ac:dyDescent="0.3">
      <c r="A7647" t="s">
        <v>194</v>
      </c>
      <c r="B7647" t="s">
        <v>562</v>
      </c>
      <c r="C7647" t="s">
        <v>563</v>
      </c>
      <c r="D7647" t="s">
        <v>254</v>
      </c>
      <c r="E7647" t="s">
        <v>75</v>
      </c>
      <c r="F7647" t="b">
        <v>0</v>
      </c>
      <c r="G7647" s="1"/>
      <c r="H7647" s="3">
        <v>2600100000000</v>
      </c>
      <c r="I7647" t="s">
        <v>1025</v>
      </c>
      <c r="J7647" t="s">
        <v>1026</v>
      </c>
      <c r="K7647" t="s">
        <v>1025</v>
      </c>
      <c r="L7647" s="1"/>
      <c r="M7647" s="2"/>
      <c r="N7647" s="1"/>
      <c r="O7647" t="s">
        <v>75</v>
      </c>
      <c r="P7647" t="b">
        <v>0</v>
      </c>
      <c r="Q7647" t="b">
        <v>0</v>
      </c>
      <c r="R7647" t="s">
        <v>1837</v>
      </c>
      <c r="S7647" t="s">
        <v>1838</v>
      </c>
      <c r="T7647" t="s">
        <v>309</v>
      </c>
      <c r="U7647" t="s">
        <v>310</v>
      </c>
      <c r="V7647" t="s">
        <v>121</v>
      </c>
      <c r="W7647" t="s">
        <v>309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>
        <v>42349</v>
      </c>
      <c r="AH7647" t="s">
        <v>136</v>
      </c>
      <c r="AI7647" s="1">
        <v>42046</v>
      </c>
      <c r="AJ7647" s="1">
        <v>42046</v>
      </c>
      <c r="AK7647">
        <v>42349</v>
      </c>
      <c r="AL7647">
        <v>151655408</v>
      </c>
      <c r="AM7647" s="1">
        <v>42105</v>
      </c>
      <c r="AN7647" s="1"/>
      <c r="AO7647" t="s">
        <v>206</v>
      </c>
      <c r="AP7647">
        <v>7.4999999999999997E-2</v>
      </c>
      <c r="AQ7647">
        <v>42288</v>
      </c>
      <c r="AR7647">
        <v>16</v>
      </c>
      <c r="AS7647">
        <v>16</v>
      </c>
      <c r="AT7647" t="s">
        <v>163</v>
      </c>
      <c r="AU7647">
        <v>7</v>
      </c>
      <c r="AV7647" s="2">
        <v>42105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  <c r="BQ7647">
        <f>PROD_DATA[[#This Row],[Produced Qty]]-PROD_DATA[[#This Row],[Manufactured Qty]]</f>
        <v>0</v>
      </c>
    </row>
    <row r="7648" spans="1:69" x14ac:dyDescent="0.3">
      <c r="A7648" t="s">
        <v>194</v>
      </c>
      <c r="B7648" t="s">
        <v>562</v>
      </c>
      <c r="C7648" t="s">
        <v>563</v>
      </c>
      <c r="D7648" t="s">
        <v>254</v>
      </c>
      <c r="E7648" t="s">
        <v>75</v>
      </c>
      <c r="F7648" t="b">
        <v>0</v>
      </c>
      <c r="G7648" s="1"/>
      <c r="H7648" s="3">
        <v>2600100000000</v>
      </c>
      <c r="I7648" t="s">
        <v>1025</v>
      </c>
      <c r="J7648" t="s">
        <v>1026</v>
      </c>
      <c r="K7648" t="s">
        <v>1025</v>
      </c>
      <c r="L7648" s="1"/>
      <c r="M7648" s="2"/>
      <c r="N7648" s="1"/>
      <c r="O7648" t="s">
        <v>75</v>
      </c>
      <c r="P7648" t="b">
        <v>0</v>
      </c>
      <c r="Q7648" t="b">
        <v>0</v>
      </c>
      <c r="R7648" t="s">
        <v>1837</v>
      </c>
      <c r="S7648" t="s">
        <v>1838</v>
      </c>
      <c r="T7648" t="s">
        <v>309</v>
      </c>
      <c r="U7648" t="s">
        <v>310</v>
      </c>
      <c r="V7648" t="s">
        <v>121</v>
      </c>
      <c r="W7648" t="s">
        <v>309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>
        <v>42349</v>
      </c>
      <c r="AH7648" t="s">
        <v>136</v>
      </c>
      <c r="AI7648" s="1">
        <v>42046</v>
      </c>
      <c r="AJ7648" s="1">
        <v>42046</v>
      </c>
      <c r="AK7648">
        <v>42349</v>
      </c>
      <c r="AL7648">
        <v>151655408</v>
      </c>
      <c r="AM7648" s="1">
        <v>42105</v>
      </c>
      <c r="AN7648" s="1"/>
      <c r="AO7648" t="s">
        <v>206</v>
      </c>
      <c r="AP7648">
        <v>7.4999999999999997E-2</v>
      </c>
      <c r="AQ7648">
        <v>42288</v>
      </c>
      <c r="AR7648">
        <v>16</v>
      </c>
      <c r="AS7648">
        <v>16</v>
      </c>
      <c r="AT7648" t="s">
        <v>163</v>
      </c>
      <c r="AU7648">
        <v>8</v>
      </c>
      <c r="AV7648" s="2">
        <v>42105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  <c r="BQ7648">
        <f>PROD_DATA[[#This Row],[Produced Qty]]-PROD_DATA[[#This Row],[Manufactured Qty]]</f>
        <v>0</v>
      </c>
    </row>
    <row r="7649" spans="1:69" x14ac:dyDescent="0.3">
      <c r="A7649" t="s">
        <v>507</v>
      </c>
      <c r="B7649" t="s">
        <v>519</v>
      </c>
      <c r="C7649" t="s">
        <v>520</v>
      </c>
      <c r="D7649" t="s">
        <v>254</v>
      </c>
      <c r="E7649" t="s">
        <v>72</v>
      </c>
      <c r="F7649" t="b">
        <v>0</v>
      </c>
      <c r="G7649" s="1"/>
      <c r="H7649" s="3">
        <v>260010000000</v>
      </c>
      <c r="I7649" t="s">
        <v>481</v>
      </c>
      <c r="J7649" t="s">
        <v>482</v>
      </c>
      <c r="K7649" t="s">
        <v>481</v>
      </c>
      <c r="L7649" s="1"/>
      <c r="M7649" s="2"/>
      <c r="N7649" s="1"/>
      <c r="O7649" t="s">
        <v>223</v>
      </c>
      <c r="P7649" t="b">
        <v>0</v>
      </c>
      <c r="Q7649" t="b">
        <v>0</v>
      </c>
      <c r="R7649" t="s">
        <v>3877</v>
      </c>
      <c r="S7649" t="s">
        <v>3878</v>
      </c>
      <c r="T7649">
        <v>15</v>
      </c>
      <c r="U7649" t="s">
        <v>304</v>
      </c>
      <c r="V7649" t="s">
        <v>227</v>
      </c>
      <c r="W7649">
        <v>15</v>
      </c>
      <c r="X7649">
        <v>1</v>
      </c>
      <c r="Y7649" t="s">
        <v>228</v>
      </c>
      <c r="Z7649" t="s">
        <v>229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>
        <v>42288</v>
      </c>
      <c r="AH7649">
        <v>42288</v>
      </c>
      <c r="AI7649" s="1">
        <v>42046</v>
      </c>
      <c r="AJ7649" s="1">
        <v>42046</v>
      </c>
      <c r="AK7649">
        <v>42288</v>
      </c>
      <c r="AL7649">
        <v>151643812</v>
      </c>
      <c r="AM7649" s="1">
        <v>42105</v>
      </c>
      <c r="AN7649" s="1"/>
      <c r="AO7649" t="s">
        <v>729</v>
      </c>
      <c r="AP7649">
        <v>0.23499999999999999</v>
      </c>
      <c r="AQ7649" t="s">
        <v>601</v>
      </c>
      <c r="AR7649">
        <v>4</v>
      </c>
      <c r="AS7649">
        <v>6</v>
      </c>
      <c r="AT7649" t="s">
        <v>230</v>
      </c>
      <c r="AU7649" t="s">
        <v>3879</v>
      </c>
      <c r="AV7649" s="2">
        <v>42105</v>
      </c>
      <c r="AW7649">
        <v>151655796</v>
      </c>
      <c r="AX7649" t="s">
        <v>85</v>
      </c>
      <c r="AY7649" t="s">
        <v>232</v>
      </c>
      <c r="AZ7649" t="s">
        <v>229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  <c r="BQ7649">
        <f>PROD_DATA[[#This Row],[Produced Qty]]-PROD_DATA[[#This Row],[Manufactured Qty]]</f>
        <v>0</v>
      </c>
    </row>
    <row r="7650" spans="1:69" x14ac:dyDescent="0.3">
      <c r="A7650" t="s">
        <v>1175</v>
      </c>
      <c r="B7650" t="s">
        <v>4223</v>
      </c>
      <c r="C7650" t="s">
        <v>4224</v>
      </c>
      <c r="D7650" t="s">
        <v>145</v>
      </c>
      <c r="E7650" t="s">
        <v>75</v>
      </c>
      <c r="F7650" t="b">
        <v>0</v>
      </c>
      <c r="G7650" s="1"/>
      <c r="H7650" s="3">
        <v>260010000000</v>
      </c>
      <c r="I7650" t="s">
        <v>286</v>
      </c>
      <c r="J7650" t="s">
        <v>287</v>
      </c>
      <c r="K7650" t="s">
        <v>286</v>
      </c>
      <c r="L7650" s="1"/>
      <c r="M7650" s="2"/>
      <c r="N7650" s="1"/>
      <c r="O7650" t="s">
        <v>223</v>
      </c>
      <c r="P7650" t="b">
        <v>0</v>
      </c>
      <c r="Q7650" t="b">
        <v>0</v>
      </c>
      <c r="R7650" t="s">
        <v>2273</v>
      </c>
      <c r="S7650" t="s">
        <v>2274</v>
      </c>
      <c r="T7650" t="s">
        <v>288</v>
      </c>
      <c r="U7650" t="s">
        <v>289</v>
      </c>
      <c r="V7650" t="s">
        <v>289</v>
      </c>
      <c r="W7650" t="s">
        <v>288</v>
      </c>
      <c r="X7650" t="s">
        <v>288</v>
      </c>
      <c r="Y7650" t="s">
        <v>290</v>
      </c>
      <c r="Z7650" t="s">
        <v>291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>
        <v>42319</v>
      </c>
      <c r="AH7650">
        <v>42319</v>
      </c>
      <c r="AI7650" s="1">
        <v>42046</v>
      </c>
      <c r="AJ7650" s="1">
        <v>42046</v>
      </c>
      <c r="AK7650">
        <v>42319</v>
      </c>
      <c r="AL7650">
        <v>151643772</v>
      </c>
      <c r="AM7650" s="1">
        <v>42135</v>
      </c>
      <c r="AN7650" s="1"/>
      <c r="AO7650" t="s">
        <v>157</v>
      </c>
      <c r="AP7650">
        <v>0.1</v>
      </c>
      <c r="AQ7650" t="s">
        <v>205</v>
      </c>
      <c r="AR7650">
        <v>5</v>
      </c>
      <c r="AS7650">
        <v>16</v>
      </c>
      <c r="AT7650" t="s">
        <v>83</v>
      </c>
      <c r="AU7650">
        <v>45939</v>
      </c>
      <c r="AV7650" s="2">
        <v>42135</v>
      </c>
      <c r="AW7650">
        <v>151655875</v>
      </c>
      <c r="AX7650" t="s">
        <v>85</v>
      </c>
      <c r="AY7650" t="s">
        <v>292</v>
      </c>
      <c r="AZ7650" t="s">
        <v>291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  <c r="BQ7650">
        <f>PROD_DATA[[#This Row],[Produced Qty]]-PROD_DATA[[#This Row],[Manufactured Qty]]</f>
        <v>0</v>
      </c>
    </row>
    <row r="7651" spans="1:69" x14ac:dyDescent="0.3">
      <c r="A7651" t="s">
        <v>1175</v>
      </c>
      <c r="B7651" t="s">
        <v>4223</v>
      </c>
      <c r="C7651" t="s">
        <v>4224</v>
      </c>
      <c r="D7651" t="s">
        <v>145</v>
      </c>
      <c r="E7651" t="s">
        <v>72</v>
      </c>
      <c r="F7651" t="b">
        <v>0</v>
      </c>
      <c r="G7651" s="1"/>
      <c r="H7651" s="3">
        <v>260010000000</v>
      </c>
      <c r="I7651" t="s">
        <v>73</v>
      </c>
      <c r="J7651" t="s">
        <v>74</v>
      </c>
      <c r="K7651" t="s">
        <v>73</v>
      </c>
      <c r="L7651" s="1"/>
      <c r="M7651" s="2"/>
      <c r="N7651" s="1"/>
      <c r="O7651" t="s">
        <v>223</v>
      </c>
      <c r="P7651" t="b">
        <v>0</v>
      </c>
      <c r="Q7651" t="b">
        <v>0</v>
      </c>
      <c r="R7651" t="s">
        <v>2273</v>
      </c>
      <c r="S7651" t="s">
        <v>2274</v>
      </c>
      <c r="T7651" t="s">
        <v>377</v>
      </c>
      <c r="U7651" t="s">
        <v>378</v>
      </c>
      <c r="W7651" t="s">
        <v>377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>
        <v>42319</v>
      </c>
      <c r="AH7651">
        <v>42319</v>
      </c>
      <c r="AI7651" s="1">
        <v>42046</v>
      </c>
      <c r="AJ7651" s="1">
        <v>42046</v>
      </c>
      <c r="AK7651">
        <v>42319</v>
      </c>
      <c r="AL7651">
        <v>151643772</v>
      </c>
      <c r="AM7651" s="1">
        <v>42135</v>
      </c>
      <c r="AN7651" s="1"/>
      <c r="AO7651" t="s">
        <v>157</v>
      </c>
      <c r="AP7651">
        <v>0.1</v>
      </c>
      <c r="AQ7651" t="s">
        <v>205</v>
      </c>
      <c r="AR7651">
        <v>5</v>
      </c>
      <c r="AS7651">
        <v>6</v>
      </c>
      <c r="AT7651" t="s">
        <v>83</v>
      </c>
      <c r="AU7651">
        <v>45939</v>
      </c>
      <c r="AV7651" s="2">
        <v>42135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  <c r="BQ7651">
        <f>PROD_DATA[[#This Row],[Produced Qty]]-PROD_DATA[[#This Row],[Manufactured Qty]]</f>
        <v>0</v>
      </c>
    </row>
    <row r="7652" spans="1:69" x14ac:dyDescent="0.3">
      <c r="A7652" t="s">
        <v>507</v>
      </c>
      <c r="B7652" t="s">
        <v>519</v>
      </c>
      <c r="C7652" t="s">
        <v>520</v>
      </c>
      <c r="D7652" t="s">
        <v>145</v>
      </c>
      <c r="E7652" t="s">
        <v>72</v>
      </c>
      <c r="F7652" t="b">
        <v>0</v>
      </c>
      <c r="G7652" s="1"/>
      <c r="H7652" s="3">
        <v>260010000000</v>
      </c>
      <c r="I7652" t="s">
        <v>188</v>
      </c>
      <c r="J7652" t="s">
        <v>189</v>
      </c>
      <c r="K7652" t="s">
        <v>188</v>
      </c>
      <c r="L7652" s="1"/>
      <c r="M7652" s="2"/>
      <c r="N7652" s="1"/>
      <c r="O7652" t="s">
        <v>223</v>
      </c>
      <c r="P7652" t="b">
        <v>0</v>
      </c>
      <c r="Q7652" t="b">
        <v>0</v>
      </c>
      <c r="R7652" t="s">
        <v>2849</v>
      </c>
      <c r="S7652" t="s">
        <v>2850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>
        <v>42288</v>
      </c>
      <c r="AH7652">
        <v>42288</v>
      </c>
      <c r="AI7652" s="1">
        <v>42046</v>
      </c>
      <c r="AJ7652" s="1">
        <v>42046</v>
      </c>
      <c r="AK7652">
        <v>42288</v>
      </c>
      <c r="AL7652">
        <v>151643836</v>
      </c>
      <c r="AM7652" s="1">
        <v>42135</v>
      </c>
      <c r="AN7652" s="1"/>
      <c r="AO7652" t="s">
        <v>157</v>
      </c>
      <c r="AP7652">
        <v>0.25</v>
      </c>
      <c r="AQ7652" t="s">
        <v>201</v>
      </c>
      <c r="AR7652">
        <v>12</v>
      </c>
      <c r="AS7652">
        <v>1</v>
      </c>
      <c r="AT7652" t="s">
        <v>106</v>
      </c>
      <c r="AU7652" t="s">
        <v>2851</v>
      </c>
      <c r="AV7652" s="2">
        <v>42135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  <c r="BQ7652">
        <f>PROD_DATA[[#This Row],[Produced Qty]]-PROD_DATA[[#This Row],[Manufactured Qty]]</f>
        <v>0</v>
      </c>
    </row>
    <row r="7653" spans="1:69" x14ac:dyDescent="0.3">
      <c r="A7653" t="s">
        <v>507</v>
      </c>
      <c r="B7653" t="s">
        <v>519</v>
      </c>
      <c r="C7653" t="s">
        <v>520</v>
      </c>
      <c r="D7653" t="s">
        <v>145</v>
      </c>
      <c r="E7653" t="s">
        <v>72</v>
      </c>
      <c r="F7653" t="b">
        <v>0</v>
      </c>
      <c r="G7653" s="1"/>
      <c r="H7653" s="3">
        <v>260010000000</v>
      </c>
      <c r="I7653" t="s">
        <v>138</v>
      </c>
      <c r="J7653" t="s">
        <v>139</v>
      </c>
      <c r="K7653" t="s">
        <v>138</v>
      </c>
      <c r="L7653" s="1"/>
      <c r="M7653" s="2"/>
      <c r="N7653" s="1"/>
      <c r="O7653" t="s">
        <v>223</v>
      </c>
      <c r="P7653" t="b">
        <v>0</v>
      </c>
      <c r="Q7653" t="b">
        <v>1</v>
      </c>
      <c r="R7653" t="s">
        <v>2849</v>
      </c>
      <c r="S7653" t="s">
        <v>2850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>
        <v>42288</v>
      </c>
      <c r="AH7653">
        <v>42288</v>
      </c>
      <c r="AI7653" s="1">
        <v>42046</v>
      </c>
      <c r="AJ7653" s="1">
        <v>42046</v>
      </c>
      <c r="AK7653">
        <v>42288</v>
      </c>
      <c r="AL7653">
        <v>151643836</v>
      </c>
      <c r="AM7653" s="1">
        <v>42135</v>
      </c>
      <c r="AN7653" s="1"/>
      <c r="AO7653" t="s">
        <v>157</v>
      </c>
      <c r="AP7653">
        <v>0.25</v>
      </c>
      <c r="AQ7653" t="s">
        <v>201</v>
      </c>
      <c r="AR7653">
        <v>12</v>
      </c>
      <c r="AS7653">
        <v>12</v>
      </c>
      <c r="AT7653" t="s">
        <v>106</v>
      </c>
      <c r="AU7653" t="s">
        <v>2851</v>
      </c>
      <c r="AV7653" s="2">
        <v>42135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  <c r="BQ7653">
        <f>PROD_DATA[[#This Row],[Produced Qty]]-PROD_DATA[[#This Row],[Manufactured Qty]]</f>
        <v>0</v>
      </c>
    </row>
    <row r="7654" spans="1:69" x14ac:dyDescent="0.3">
      <c r="A7654" t="s">
        <v>507</v>
      </c>
      <c r="B7654" t="s">
        <v>519</v>
      </c>
      <c r="C7654" t="s">
        <v>520</v>
      </c>
      <c r="D7654" t="s">
        <v>71</v>
      </c>
      <c r="E7654" t="s">
        <v>72</v>
      </c>
      <c r="F7654" t="b">
        <v>0</v>
      </c>
      <c r="G7654" s="1"/>
      <c r="H7654" s="3">
        <v>260010000000</v>
      </c>
      <c r="I7654" t="s">
        <v>481</v>
      </c>
      <c r="J7654" t="s">
        <v>482</v>
      </c>
      <c r="K7654" t="s">
        <v>481</v>
      </c>
      <c r="L7654" s="1"/>
      <c r="M7654" s="2"/>
      <c r="N7654" s="1"/>
      <c r="O7654" t="s">
        <v>223</v>
      </c>
      <c r="P7654" t="b">
        <v>0</v>
      </c>
      <c r="Q7654" t="b">
        <v>0</v>
      </c>
      <c r="R7654" t="s">
        <v>4225</v>
      </c>
      <c r="S7654" t="s">
        <v>4226</v>
      </c>
      <c r="T7654">
        <v>15</v>
      </c>
      <c r="U7654" t="s">
        <v>304</v>
      </c>
      <c r="V7654" t="s">
        <v>227</v>
      </c>
      <c r="W7654">
        <v>15</v>
      </c>
      <c r="X7654">
        <v>1</v>
      </c>
      <c r="Y7654" t="s">
        <v>228</v>
      </c>
      <c r="Z7654" t="s">
        <v>229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>
        <v>42046</v>
      </c>
      <c r="AH7654" t="s">
        <v>619</v>
      </c>
      <c r="AI7654" s="1">
        <v>42046</v>
      </c>
      <c r="AJ7654" s="1">
        <v>42046</v>
      </c>
      <c r="AK7654">
        <v>42046</v>
      </c>
      <c r="AL7654">
        <v>151643880</v>
      </c>
      <c r="AM7654" s="1">
        <v>42135</v>
      </c>
      <c r="AN7654" s="1"/>
      <c r="AO7654" t="s">
        <v>619</v>
      </c>
      <c r="AP7654">
        <v>0.25</v>
      </c>
      <c r="AQ7654" t="s">
        <v>619</v>
      </c>
      <c r="AR7654">
        <v>4</v>
      </c>
      <c r="AS7654">
        <v>6</v>
      </c>
      <c r="AT7654" t="s">
        <v>230</v>
      </c>
      <c r="AU7654" t="s">
        <v>611</v>
      </c>
      <c r="AV7654" s="2">
        <v>42135</v>
      </c>
      <c r="AW7654">
        <v>151655884</v>
      </c>
      <c r="AX7654" t="s">
        <v>85</v>
      </c>
      <c r="AY7654" t="s">
        <v>232</v>
      </c>
      <c r="AZ7654" t="s">
        <v>229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  <c r="BQ7654">
        <f>PROD_DATA[[#This Row],[Produced Qty]]-PROD_DATA[[#This Row],[Manufactured Qty]]</f>
        <v>0</v>
      </c>
    </row>
    <row r="7655" spans="1:69" x14ac:dyDescent="0.3">
      <c r="A7655" t="s">
        <v>507</v>
      </c>
      <c r="B7655" t="s">
        <v>519</v>
      </c>
      <c r="C7655" t="s">
        <v>520</v>
      </c>
      <c r="D7655" t="s">
        <v>145</v>
      </c>
      <c r="E7655" t="s">
        <v>72</v>
      </c>
      <c r="F7655" t="b">
        <v>0</v>
      </c>
      <c r="G7655" s="1"/>
      <c r="H7655" s="3">
        <v>260010000000</v>
      </c>
      <c r="I7655" t="s">
        <v>481</v>
      </c>
      <c r="J7655" t="s">
        <v>482</v>
      </c>
      <c r="K7655" t="s">
        <v>481</v>
      </c>
      <c r="L7655" s="1"/>
      <c r="M7655" s="2"/>
      <c r="N7655" s="1"/>
      <c r="O7655" t="s">
        <v>223</v>
      </c>
      <c r="P7655" t="b">
        <v>0</v>
      </c>
      <c r="Q7655" t="b">
        <v>0</v>
      </c>
      <c r="R7655" t="s">
        <v>4225</v>
      </c>
      <c r="S7655" t="s">
        <v>4226</v>
      </c>
      <c r="T7655">
        <v>15</v>
      </c>
      <c r="U7655" t="s">
        <v>304</v>
      </c>
      <c r="V7655" t="s">
        <v>227</v>
      </c>
      <c r="W7655">
        <v>15</v>
      </c>
      <c r="X7655">
        <v>1</v>
      </c>
      <c r="Y7655" t="s">
        <v>228</v>
      </c>
      <c r="Z7655" t="s">
        <v>229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t="s">
        <v>347</v>
      </c>
      <c r="AH7655" t="s">
        <v>347</v>
      </c>
      <c r="AI7655" s="1">
        <v>42046</v>
      </c>
      <c r="AJ7655" s="1">
        <v>42046</v>
      </c>
      <c r="AK7655" t="s">
        <v>347</v>
      </c>
      <c r="AL7655">
        <v>151643841</v>
      </c>
      <c r="AM7655" s="1">
        <v>42135</v>
      </c>
      <c r="AN7655" s="1"/>
      <c r="AO7655" t="s">
        <v>619</v>
      </c>
      <c r="AP7655">
        <v>0.25</v>
      </c>
      <c r="AQ7655" t="s">
        <v>601</v>
      </c>
      <c r="AR7655">
        <v>4</v>
      </c>
      <c r="AS7655">
        <v>6</v>
      </c>
      <c r="AT7655" t="s">
        <v>230</v>
      </c>
      <c r="AU7655" t="s">
        <v>611</v>
      </c>
      <c r="AV7655" s="2">
        <v>42135</v>
      </c>
      <c r="AW7655">
        <v>151655883</v>
      </c>
      <c r="AX7655" t="s">
        <v>85</v>
      </c>
      <c r="AY7655" t="s">
        <v>232</v>
      </c>
      <c r="AZ7655" t="s">
        <v>229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  <c r="BQ7655">
        <f>PROD_DATA[[#This Row],[Produced Qty]]-PROD_DATA[[#This Row],[Manufactured Qty]]</f>
        <v>0</v>
      </c>
    </row>
    <row r="7656" spans="1:69" x14ac:dyDescent="0.3">
      <c r="A7656" t="s">
        <v>507</v>
      </c>
      <c r="B7656" t="s">
        <v>519</v>
      </c>
      <c r="C7656" t="s">
        <v>520</v>
      </c>
      <c r="D7656" t="s">
        <v>145</v>
      </c>
      <c r="E7656" t="s">
        <v>72</v>
      </c>
      <c r="F7656" t="b">
        <v>0</v>
      </c>
      <c r="G7656" s="1"/>
      <c r="H7656" s="3">
        <v>260010000000</v>
      </c>
      <c r="I7656" t="s">
        <v>221</v>
      </c>
      <c r="J7656" t="s">
        <v>222</v>
      </c>
      <c r="K7656" t="s">
        <v>221</v>
      </c>
      <c r="L7656" s="1"/>
      <c r="M7656" s="2"/>
      <c r="N7656" s="1"/>
      <c r="O7656" t="s">
        <v>223</v>
      </c>
      <c r="P7656" t="b">
        <v>0</v>
      </c>
      <c r="Q7656" t="b">
        <v>0</v>
      </c>
      <c r="R7656" t="s">
        <v>3880</v>
      </c>
      <c r="S7656" t="s">
        <v>3881</v>
      </c>
      <c r="T7656">
        <v>6</v>
      </c>
      <c r="U7656" t="s">
        <v>226</v>
      </c>
      <c r="V7656" t="s">
        <v>227</v>
      </c>
      <c r="W7656">
        <v>6</v>
      </c>
      <c r="X7656">
        <v>1</v>
      </c>
      <c r="Y7656" t="s">
        <v>228</v>
      </c>
      <c r="Z7656" t="s">
        <v>229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t="s">
        <v>347</v>
      </c>
      <c r="AH7656" t="s">
        <v>347</v>
      </c>
      <c r="AI7656" s="1">
        <v>42046</v>
      </c>
      <c r="AJ7656" s="1">
        <v>42046</v>
      </c>
      <c r="AK7656" t="s">
        <v>347</v>
      </c>
      <c r="AL7656">
        <v>151643885</v>
      </c>
      <c r="AM7656" s="1">
        <v>42135</v>
      </c>
      <c r="AN7656" s="1"/>
      <c r="AO7656" t="s">
        <v>619</v>
      </c>
      <c r="AP7656">
        <v>0.32500000000000001</v>
      </c>
      <c r="AQ7656" t="s">
        <v>729</v>
      </c>
      <c r="AR7656">
        <v>4</v>
      </c>
      <c r="AS7656">
        <v>1</v>
      </c>
      <c r="AT7656" t="s">
        <v>230</v>
      </c>
      <c r="AU7656" t="s">
        <v>3882</v>
      </c>
      <c r="AV7656" s="2">
        <v>42135</v>
      </c>
      <c r="AW7656">
        <v>151655896</v>
      </c>
      <c r="AX7656" t="s">
        <v>85</v>
      </c>
      <c r="AY7656" t="s">
        <v>232</v>
      </c>
      <c r="AZ7656" t="s">
        <v>229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  <c r="BQ7656">
        <f>PROD_DATA[[#This Row],[Produced Qty]]-PROD_DATA[[#This Row],[Manufactured Qty]]</f>
        <v>0</v>
      </c>
    </row>
    <row r="7657" spans="1:69" x14ac:dyDescent="0.3">
      <c r="A7657" t="s">
        <v>521</v>
      </c>
      <c r="B7657" t="s">
        <v>2182</v>
      </c>
      <c r="C7657" t="s">
        <v>2183</v>
      </c>
      <c r="D7657" t="s">
        <v>145</v>
      </c>
      <c r="E7657" t="s">
        <v>75</v>
      </c>
      <c r="F7657" t="b">
        <v>0</v>
      </c>
      <c r="G7657" s="1"/>
      <c r="H7657" s="3">
        <v>260010000000</v>
      </c>
      <c r="I7657" t="s">
        <v>286</v>
      </c>
      <c r="J7657" t="s">
        <v>287</v>
      </c>
      <c r="K7657" t="s">
        <v>286</v>
      </c>
      <c r="L7657" s="1"/>
      <c r="M7657" s="2"/>
      <c r="N7657" s="1"/>
      <c r="O7657" t="s">
        <v>223</v>
      </c>
      <c r="P7657" t="b">
        <v>0</v>
      </c>
      <c r="Q7657" t="b">
        <v>0</v>
      </c>
      <c r="R7657" t="s">
        <v>4227</v>
      </c>
      <c r="S7657" t="s">
        <v>4228</v>
      </c>
      <c r="T7657" t="s">
        <v>288</v>
      </c>
      <c r="U7657" t="s">
        <v>289</v>
      </c>
      <c r="V7657" t="s">
        <v>289</v>
      </c>
      <c r="W7657" t="s">
        <v>288</v>
      </c>
      <c r="X7657" t="s">
        <v>288</v>
      </c>
      <c r="Y7657" t="s">
        <v>290</v>
      </c>
      <c r="Z7657" t="s">
        <v>291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t="s">
        <v>619</v>
      </c>
      <c r="AH7657" t="s">
        <v>619</v>
      </c>
      <c r="AI7657" s="1">
        <v>42046</v>
      </c>
      <c r="AJ7657" s="1">
        <v>42046</v>
      </c>
      <c r="AK7657" t="s">
        <v>619</v>
      </c>
      <c r="AL7657">
        <v>151643993</v>
      </c>
      <c r="AM7657" s="1">
        <v>42166</v>
      </c>
      <c r="AN7657" s="1"/>
      <c r="AO7657" t="s">
        <v>156</v>
      </c>
      <c r="AP7657">
        <v>0.41499999999999998</v>
      </c>
      <c r="AQ7657" t="s">
        <v>205</v>
      </c>
      <c r="AR7657">
        <v>5</v>
      </c>
      <c r="AS7657">
        <v>16</v>
      </c>
      <c r="AT7657" t="s">
        <v>83</v>
      </c>
      <c r="AU7657" t="s">
        <v>4229</v>
      </c>
      <c r="AV7657" s="2">
        <v>42166</v>
      </c>
      <c r="AW7657">
        <v>151656035</v>
      </c>
      <c r="AX7657" t="s">
        <v>85</v>
      </c>
      <c r="AY7657" t="s">
        <v>292</v>
      </c>
      <c r="AZ7657" t="s">
        <v>291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  <c r="BQ7657">
        <f>PROD_DATA[[#This Row],[Produced Qty]]-PROD_DATA[[#This Row],[Manufactured Qty]]</f>
        <v>0</v>
      </c>
    </row>
    <row r="7658" spans="1:69" x14ac:dyDescent="0.3">
      <c r="A7658" t="s">
        <v>521</v>
      </c>
      <c r="B7658" t="s">
        <v>2182</v>
      </c>
      <c r="C7658" t="s">
        <v>2183</v>
      </c>
      <c r="D7658" t="s">
        <v>145</v>
      </c>
      <c r="E7658" t="s">
        <v>72</v>
      </c>
      <c r="F7658" t="b">
        <v>0</v>
      </c>
      <c r="G7658" s="1"/>
      <c r="H7658" s="3">
        <v>260010000000</v>
      </c>
      <c r="I7658" t="s">
        <v>73</v>
      </c>
      <c r="J7658" t="s">
        <v>74</v>
      </c>
      <c r="K7658" t="s">
        <v>73</v>
      </c>
      <c r="L7658" s="1"/>
      <c r="M7658" s="2"/>
      <c r="N7658" s="1"/>
      <c r="O7658" t="s">
        <v>223</v>
      </c>
      <c r="P7658" t="b">
        <v>0</v>
      </c>
      <c r="Q7658" t="b">
        <v>0</v>
      </c>
      <c r="R7658" t="s">
        <v>4227</v>
      </c>
      <c r="S7658" t="s">
        <v>4228</v>
      </c>
      <c r="T7658" t="s">
        <v>377</v>
      </c>
      <c r="U7658" t="s">
        <v>378</v>
      </c>
      <c r="W7658" t="s">
        <v>377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t="s">
        <v>619</v>
      </c>
      <c r="AH7658" t="s">
        <v>619</v>
      </c>
      <c r="AI7658" s="1">
        <v>42046</v>
      </c>
      <c r="AJ7658" s="1">
        <v>42046</v>
      </c>
      <c r="AK7658" t="s">
        <v>619</v>
      </c>
      <c r="AL7658">
        <v>151643993</v>
      </c>
      <c r="AM7658" s="1">
        <v>42166</v>
      </c>
      <c r="AN7658" s="1"/>
      <c r="AO7658" t="s">
        <v>156</v>
      </c>
      <c r="AP7658">
        <v>0.41499999999999998</v>
      </c>
      <c r="AQ7658" t="s">
        <v>205</v>
      </c>
      <c r="AR7658">
        <v>5</v>
      </c>
      <c r="AS7658">
        <v>6</v>
      </c>
      <c r="AT7658" t="s">
        <v>83</v>
      </c>
      <c r="AU7658" t="s">
        <v>4229</v>
      </c>
      <c r="AV7658" s="2">
        <v>42166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  <c r="BQ7658">
        <f>PROD_DATA[[#This Row],[Produced Qty]]-PROD_DATA[[#This Row],[Manufactured Qty]]</f>
        <v>0</v>
      </c>
    </row>
    <row r="7659" spans="1:69" x14ac:dyDescent="0.3">
      <c r="A7659" t="s">
        <v>176</v>
      </c>
      <c r="B7659" t="s">
        <v>960</v>
      </c>
      <c r="C7659" t="s">
        <v>961</v>
      </c>
      <c r="D7659" t="s">
        <v>254</v>
      </c>
      <c r="E7659" t="s">
        <v>75</v>
      </c>
      <c r="F7659" t="b">
        <v>0</v>
      </c>
      <c r="G7659" s="1"/>
      <c r="H7659" s="3">
        <v>260010000000</v>
      </c>
      <c r="I7659" t="s">
        <v>380</v>
      </c>
      <c r="J7659" t="s">
        <v>189</v>
      </c>
      <c r="K7659" t="s">
        <v>380</v>
      </c>
      <c r="L7659" s="1"/>
      <c r="M7659" s="2"/>
      <c r="N7659" s="1"/>
      <c r="O7659" t="s">
        <v>223</v>
      </c>
      <c r="P7659" t="b">
        <v>0</v>
      </c>
      <c r="Q7659" t="b">
        <v>0</v>
      </c>
      <c r="R7659" t="s">
        <v>4073</v>
      </c>
      <c r="S7659" t="s">
        <v>4074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>
        <v>42288</v>
      </c>
      <c r="AH7659">
        <v>42288</v>
      </c>
      <c r="AI7659" s="1">
        <v>42046</v>
      </c>
      <c r="AJ7659" s="1">
        <v>42046</v>
      </c>
      <c r="AK7659">
        <v>42288</v>
      </c>
      <c r="AL7659">
        <v>151643766</v>
      </c>
      <c r="AM7659" s="1">
        <v>42166</v>
      </c>
      <c r="AN7659" s="1"/>
      <c r="AO7659" t="s">
        <v>148</v>
      </c>
      <c r="AP7659">
        <v>0.51500000000000001</v>
      </c>
      <c r="AQ7659" t="s">
        <v>205</v>
      </c>
      <c r="AR7659">
        <v>12</v>
      </c>
      <c r="AS7659">
        <v>6</v>
      </c>
      <c r="AT7659" t="s">
        <v>106</v>
      </c>
      <c r="AU7659" t="s">
        <v>4075</v>
      </c>
      <c r="AV7659" s="2">
        <v>42166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  <c r="BQ7659">
        <f>PROD_DATA[[#This Row],[Produced Qty]]-PROD_DATA[[#This Row],[Manufactured Qty]]</f>
        <v>0</v>
      </c>
    </row>
    <row r="7660" spans="1:69" x14ac:dyDescent="0.3">
      <c r="A7660" t="s">
        <v>176</v>
      </c>
      <c r="B7660" t="s">
        <v>960</v>
      </c>
      <c r="C7660" t="s">
        <v>961</v>
      </c>
      <c r="D7660" t="s">
        <v>254</v>
      </c>
      <c r="E7660" t="s">
        <v>72</v>
      </c>
      <c r="F7660" t="b">
        <v>0</v>
      </c>
      <c r="G7660" s="1"/>
      <c r="H7660" s="3">
        <v>260010000000</v>
      </c>
      <c r="I7660" t="s">
        <v>190</v>
      </c>
      <c r="J7660" t="s">
        <v>191</v>
      </c>
      <c r="K7660" t="s">
        <v>190</v>
      </c>
      <c r="L7660" s="1"/>
      <c r="M7660" s="2"/>
      <c r="N7660" s="1"/>
      <c r="O7660" t="s">
        <v>223</v>
      </c>
      <c r="P7660" t="b">
        <v>0</v>
      </c>
      <c r="Q7660" t="b">
        <v>1</v>
      </c>
      <c r="R7660" t="s">
        <v>4073</v>
      </c>
      <c r="S7660" t="s">
        <v>4074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>
        <v>42288</v>
      </c>
      <c r="AH7660">
        <v>42288</v>
      </c>
      <c r="AI7660" s="1">
        <v>42046</v>
      </c>
      <c r="AJ7660" s="1">
        <v>42046</v>
      </c>
      <c r="AK7660">
        <v>42288</v>
      </c>
      <c r="AL7660">
        <v>151643766</v>
      </c>
      <c r="AM7660" s="1">
        <v>42166</v>
      </c>
      <c r="AN7660" s="1"/>
      <c r="AO7660" t="s">
        <v>148</v>
      </c>
      <c r="AP7660">
        <v>0.51500000000000001</v>
      </c>
      <c r="AQ7660" t="s">
        <v>205</v>
      </c>
      <c r="AR7660">
        <v>12</v>
      </c>
      <c r="AS7660">
        <v>12</v>
      </c>
      <c r="AT7660" t="s">
        <v>106</v>
      </c>
      <c r="AU7660" t="s">
        <v>4075</v>
      </c>
      <c r="AV7660" s="2">
        <v>42166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  <c r="BQ7660">
        <f>PROD_DATA[[#This Row],[Produced Qty]]-PROD_DATA[[#This Row],[Manufactured Qty]]</f>
        <v>0</v>
      </c>
    </row>
    <row r="7661" spans="1:69" x14ac:dyDescent="0.3">
      <c r="A7661" t="s">
        <v>176</v>
      </c>
      <c r="B7661" t="s">
        <v>960</v>
      </c>
      <c r="C7661" t="s">
        <v>961</v>
      </c>
      <c r="D7661" t="s">
        <v>254</v>
      </c>
      <c r="E7661" t="s">
        <v>75</v>
      </c>
      <c r="F7661" t="b">
        <v>0</v>
      </c>
      <c r="G7661" s="1"/>
      <c r="H7661" s="3">
        <v>260010000000</v>
      </c>
      <c r="I7661" t="s">
        <v>286</v>
      </c>
      <c r="J7661" t="s">
        <v>287</v>
      </c>
      <c r="K7661" t="s">
        <v>286</v>
      </c>
      <c r="L7661" s="1"/>
      <c r="M7661" s="2"/>
      <c r="N7661" s="1"/>
      <c r="O7661" t="s">
        <v>223</v>
      </c>
      <c r="P7661" t="b">
        <v>0</v>
      </c>
      <c r="Q7661" t="b">
        <v>0</v>
      </c>
      <c r="R7661" t="s">
        <v>4230</v>
      </c>
      <c r="S7661" t="s">
        <v>4231</v>
      </c>
      <c r="T7661" t="s">
        <v>288</v>
      </c>
      <c r="U7661" t="s">
        <v>289</v>
      </c>
      <c r="V7661" t="s">
        <v>289</v>
      </c>
      <c r="W7661" t="s">
        <v>288</v>
      </c>
      <c r="X7661" t="s">
        <v>288</v>
      </c>
      <c r="Y7661" t="s">
        <v>290</v>
      </c>
      <c r="Z7661" t="s">
        <v>291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>
        <v>42288</v>
      </c>
      <c r="AH7661">
        <v>42288</v>
      </c>
      <c r="AI7661" s="1">
        <v>42046</v>
      </c>
      <c r="AJ7661" s="1">
        <v>42046</v>
      </c>
      <c r="AK7661">
        <v>42288</v>
      </c>
      <c r="AL7661">
        <v>151643766</v>
      </c>
      <c r="AM7661" s="1">
        <v>42166</v>
      </c>
      <c r="AN7661" s="1"/>
      <c r="AO7661" t="s">
        <v>148</v>
      </c>
      <c r="AP7661">
        <v>0.5</v>
      </c>
      <c r="AQ7661" t="s">
        <v>205</v>
      </c>
      <c r="AR7661">
        <v>5</v>
      </c>
      <c r="AS7661">
        <v>16</v>
      </c>
      <c r="AT7661" t="s">
        <v>83</v>
      </c>
      <c r="AU7661" t="s">
        <v>137</v>
      </c>
      <c r="AV7661" s="2">
        <v>42166</v>
      </c>
      <c r="AW7661">
        <v>151656002</v>
      </c>
      <c r="AX7661" t="s">
        <v>85</v>
      </c>
      <c r="AY7661" t="s">
        <v>292</v>
      </c>
      <c r="AZ7661" t="s">
        <v>291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  <c r="BQ7661">
        <f>PROD_DATA[[#This Row],[Produced Qty]]-PROD_DATA[[#This Row],[Manufactured Qty]]</f>
        <v>0</v>
      </c>
    </row>
    <row r="7662" spans="1:69" x14ac:dyDescent="0.3">
      <c r="A7662" t="s">
        <v>176</v>
      </c>
      <c r="B7662" t="s">
        <v>960</v>
      </c>
      <c r="C7662" t="s">
        <v>961</v>
      </c>
      <c r="D7662" t="s">
        <v>254</v>
      </c>
      <c r="E7662" t="s">
        <v>72</v>
      </c>
      <c r="F7662" t="b">
        <v>0</v>
      </c>
      <c r="G7662" s="1"/>
      <c r="H7662" s="3">
        <v>260010000000</v>
      </c>
      <c r="I7662" t="s">
        <v>73</v>
      </c>
      <c r="J7662" t="s">
        <v>74</v>
      </c>
      <c r="K7662" t="s">
        <v>73</v>
      </c>
      <c r="L7662" s="1"/>
      <c r="M7662" s="2"/>
      <c r="N7662" s="1"/>
      <c r="O7662" t="s">
        <v>223</v>
      </c>
      <c r="P7662" t="b">
        <v>0</v>
      </c>
      <c r="Q7662" t="b">
        <v>0</v>
      </c>
      <c r="R7662" t="s">
        <v>4230</v>
      </c>
      <c r="S7662" t="s">
        <v>4231</v>
      </c>
      <c r="T7662" t="s">
        <v>628</v>
      </c>
      <c r="U7662" t="s">
        <v>629</v>
      </c>
      <c r="W7662" t="s">
        <v>628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>
        <v>42288</v>
      </c>
      <c r="AH7662">
        <v>42288</v>
      </c>
      <c r="AI7662" s="1">
        <v>42046</v>
      </c>
      <c r="AJ7662" s="1">
        <v>42046</v>
      </c>
      <c r="AK7662">
        <v>42288</v>
      </c>
      <c r="AL7662">
        <v>151643766</v>
      </c>
      <c r="AM7662" s="1">
        <v>42166</v>
      </c>
      <c r="AN7662" s="1"/>
      <c r="AO7662" t="s">
        <v>148</v>
      </c>
      <c r="AP7662">
        <v>0.5</v>
      </c>
      <c r="AQ7662" t="s">
        <v>205</v>
      </c>
      <c r="AR7662">
        <v>5</v>
      </c>
      <c r="AS7662">
        <v>6</v>
      </c>
      <c r="AT7662" t="s">
        <v>83</v>
      </c>
      <c r="AU7662" t="s">
        <v>137</v>
      </c>
      <c r="AV7662" s="2">
        <v>42166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  <c r="BQ7662">
        <f>PROD_DATA[[#This Row],[Produced Qty]]-PROD_DATA[[#This Row],[Manufactured Qty]]</f>
        <v>0</v>
      </c>
    </row>
    <row r="7663" spans="1:69" x14ac:dyDescent="0.3">
      <c r="A7663" t="s">
        <v>176</v>
      </c>
      <c r="B7663" t="s">
        <v>960</v>
      </c>
      <c r="C7663" t="s">
        <v>961</v>
      </c>
      <c r="D7663" t="s">
        <v>254</v>
      </c>
      <c r="E7663" t="s">
        <v>72</v>
      </c>
      <c r="F7663" t="b">
        <v>0</v>
      </c>
      <c r="G7663" s="1"/>
      <c r="H7663" s="3">
        <v>260010000000</v>
      </c>
      <c r="I7663" t="s">
        <v>73</v>
      </c>
      <c r="J7663" t="s">
        <v>74</v>
      </c>
      <c r="K7663" t="s">
        <v>73</v>
      </c>
      <c r="L7663" s="1"/>
      <c r="M7663" s="2"/>
      <c r="N7663" s="1"/>
      <c r="O7663" t="s">
        <v>223</v>
      </c>
      <c r="P7663" t="b">
        <v>0</v>
      </c>
      <c r="Q7663" t="b">
        <v>0</v>
      </c>
      <c r="R7663" t="s">
        <v>4232</v>
      </c>
      <c r="S7663" t="s">
        <v>4233</v>
      </c>
      <c r="T7663" t="s">
        <v>359</v>
      </c>
      <c r="U7663" t="s">
        <v>360</v>
      </c>
      <c r="W7663" t="s">
        <v>359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>
        <v>42288</v>
      </c>
      <c r="AH7663">
        <v>42288</v>
      </c>
      <c r="AI7663" s="1">
        <v>42046</v>
      </c>
      <c r="AJ7663" s="1">
        <v>42046</v>
      </c>
      <c r="AK7663">
        <v>42288</v>
      </c>
      <c r="AL7663">
        <v>151643766</v>
      </c>
      <c r="AM7663" s="1">
        <v>42166</v>
      </c>
      <c r="AN7663" s="1"/>
      <c r="AO7663" t="s">
        <v>148</v>
      </c>
      <c r="AP7663">
        <v>0.51500000000000001</v>
      </c>
      <c r="AQ7663" t="s">
        <v>205</v>
      </c>
      <c r="AR7663">
        <v>5</v>
      </c>
      <c r="AS7663">
        <v>6</v>
      </c>
      <c r="AT7663" t="s">
        <v>83</v>
      </c>
      <c r="AU7663" t="s">
        <v>4234</v>
      </c>
      <c r="AV7663" s="2">
        <v>42166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  <c r="BQ7663">
        <f>PROD_DATA[[#This Row],[Produced Qty]]-PROD_DATA[[#This Row],[Manufactured Qty]]</f>
        <v>0</v>
      </c>
    </row>
    <row r="7664" spans="1:69" x14ac:dyDescent="0.3">
      <c r="A7664" t="s">
        <v>176</v>
      </c>
      <c r="B7664" t="s">
        <v>960</v>
      </c>
      <c r="C7664" t="s">
        <v>961</v>
      </c>
      <c r="D7664" t="s">
        <v>254</v>
      </c>
      <c r="E7664" t="s">
        <v>72</v>
      </c>
      <c r="F7664" t="b">
        <v>0</v>
      </c>
      <c r="G7664" s="1"/>
      <c r="H7664" s="3">
        <v>260010000000</v>
      </c>
      <c r="I7664" t="s">
        <v>132</v>
      </c>
      <c r="J7664" t="s">
        <v>133</v>
      </c>
      <c r="K7664" t="s">
        <v>132</v>
      </c>
      <c r="L7664" s="1"/>
      <c r="M7664" s="2"/>
      <c r="N7664" s="1"/>
      <c r="O7664" t="s">
        <v>223</v>
      </c>
      <c r="P7664" t="b">
        <v>0</v>
      </c>
      <c r="Q7664" t="b">
        <v>0</v>
      </c>
      <c r="R7664" t="s">
        <v>3016</v>
      </c>
      <c r="S7664" t="s">
        <v>3017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>
        <v>42288</v>
      </c>
      <c r="AH7664">
        <v>42288</v>
      </c>
      <c r="AI7664" s="1">
        <v>42046</v>
      </c>
      <c r="AJ7664" s="1">
        <v>42046</v>
      </c>
      <c r="AK7664">
        <v>42288</v>
      </c>
      <c r="AL7664">
        <v>151643766</v>
      </c>
      <c r="AM7664" s="1">
        <v>42166</v>
      </c>
      <c r="AN7664" s="1"/>
      <c r="AO7664" t="s">
        <v>148</v>
      </c>
      <c r="AP7664">
        <v>0.51500000000000001</v>
      </c>
      <c r="AQ7664" t="s">
        <v>205</v>
      </c>
      <c r="AR7664">
        <v>12</v>
      </c>
      <c r="AS7664">
        <v>12</v>
      </c>
      <c r="AT7664" t="s">
        <v>106</v>
      </c>
      <c r="AU7664" t="s">
        <v>3018</v>
      </c>
      <c r="AV7664" s="2">
        <v>42166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  <c r="BQ7664">
        <f>PROD_DATA[[#This Row],[Produced Qty]]-PROD_DATA[[#This Row],[Manufactured Qty]]</f>
        <v>0</v>
      </c>
    </row>
    <row r="7665" spans="1:69" x14ac:dyDescent="0.3">
      <c r="A7665" t="s">
        <v>176</v>
      </c>
      <c r="B7665" t="s">
        <v>960</v>
      </c>
      <c r="C7665" t="s">
        <v>961</v>
      </c>
      <c r="D7665" t="s">
        <v>254</v>
      </c>
      <c r="E7665" t="s">
        <v>75</v>
      </c>
      <c r="F7665" t="b">
        <v>0</v>
      </c>
      <c r="G7665" s="1"/>
      <c r="H7665" s="3">
        <v>260010000000</v>
      </c>
      <c r="I7665" t="s">
        <v>409</v>
      </c>
      <c r="J7665" t="s">
        <v>191</v>
      </c>
      <c r="K7665" t="s">
        <v>409</v>
      </c>
      <c r="L7665" s="1"/>
      <c r="M7665" s="2"/>
      <c r="N7665" s="1"/>
      <c r="O7665" t="s">
        <v>223</v>
      </c>
      <c r="P7665" t="b">
        <v>0</v>
      </c>
      <c r="Q7665" t="b">
        <v>1</v>
      </c>
      <c r="R7665" t="s">
        <v>3016</v>
      </c>
      <c r="S7665" t="s">
        <v>3017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>
        <v>42288</v>
      </c>
      <c r="AH7665">
        <v>42288</v>
      </c>
      <c r="AI7665" s="1">
        <v>42046</v>
      </c>
      <c r="AJ7665" s="1">
        <v>42046</v>
      </c>
      <c r="AK7665">
        <v>42288</v>
      </c>
      <c r="AL7665">
        <v>151643766</v>
      </c>
      <c r="AM7665" s="1">
        <v>42166</v>
      </c>
      <c r="AN7665" s="1"/>
      <c r="AO7665" t="s">
        <v>148</v>
      </c>
      <c r="AP7665">
        <v>0.51500000000000001</v>
      </c>
      <c r="AQ7665" t="s">
        <v>205</v>
      </c>
      <c r="AR7665">
        <v>12</v>
      </c>
      <c r="AS7665">
        <v>12</v>
      </c>
      <c r="AT7665" t="s">
        <v>106</v>
      </c>
      <c r="AU7665" t="s">
        <v>3018</v>
      </c>
      <c r="AV7665" s="2">
        <v>42166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  <c r="BQ7665">
        <f>PROD_DATA[[#This Row],[Produced Qty]]-PROD_DATA[[#This Row],[Manufactured Qty]]</f>
        <v>0</v>
      </c>
    </row>
    <row r="7666" spans="1:69" x14ac:dyDescent="0.3">
      <c r="A7666" t="s">
        <v>176</v>
      </c>
      <c r="B7666" t="s">
        <v>960</v>
      </c>
      <c r="C7666" t="s">
        <v>961</v>
      </c>
      <c r="D7666" t="s">
        <v>254</v>
      </c>
      <c r="E7666" t="s">
        <v>72</v>
      </c>
      <c r="F7666" t="b">
        <v>0</v>
      </c>
      <c r="G7666" s="1"/>
      <c r="H7666" s="3">
        <v>260010000000</v>
      </c>
      <c r="I7666" t="s">
        <v>132</v>
      </c>
      <c r="J7666" t="s">
        <v>133</v>
      </c>
      <c r="K7666" t="s">
        <v>132</v>
      </c>
      <c r="L7666" s="1"/>
      <c r="M7666" s="2"/>
      <c r="N7666" s="1"/>
      <c r="O7666" t="s">
        <v>223</v>
      </c>
      <c r="P7666" t="b">
        <v>0</v>
      </c>
      <c r="Q7666" t="b">
        <v>0</v>
      </c>
      <c r="R7666" t="s">
        <v>4230</v>
      </c>
      <c r="S7666" t="s">
        <v>4231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>
        <v>42288</v>
      </c>
      <c r="AH7666">
        <v>42288</v>
      </c>
      <c r="AI7666" s="1">
        <v>42046</v>
      </c>
      <c r="AJ7666" s="1">
        <v>42046</v>
      </c>
      <c r="AK7666">
        <v>42288</v>
      </c>
      <c r="AL7666">
        <v>151643766</v>
      </c>
      <c r="AM7666" s="1">
        <v>42166</v>
      </c>
      <c r="AN7666" s="1"/>
      <c r="AO7666" t="s">
        <v>148</v>
      </c>
      <c r="AP7666">
        <v>0.5</v>
      </c>
      <c r="AQ7666" t="s">
        <v>205</v>
      </c>
      <c r="AR7666">
        <v>12</v>
      </c>
      <c r="AS7666">
        <v>12</v>
      </c>
      <c r="AT7666" t="s">
        <v>106</v>
      </c>
      <c r="AU7666" t="s">
        <v>137</v>
      </c>
      <c r="AV7666" s="2">
        <v>42166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  <c r="BQ7666">
        <f>PROD_DATA[[#This Row],[Produced Qty]]-PROD_DATA[[#This Row],[Manufactured Qty]]</f>
        <v>0</v>
      </c>
    </row>
    <row r="7667" spans="1:69" x14ac:dyDescent="0.3">
      <c r="A7667" t="s">
        <v>176</v>
      </c>
      <c r="B7667" t="s">
        <v>960</v>
      </c>
      <c r="C7667" t="s">
        <v>961</v>
      </c>
      <c r="D7667" t="s">
        <v>254</v>
      </c>
      <c r="E7667" t="s">
        <v>72</v>
      </c>
      <c r="F7667" t="b">
        <v>0</v>
      </c>
      <c r="G7667" s="1"/>
      <c r="H7667" s="3">
        <v>260010000000</v>
      </c>
      <c r="I7667" t="s">
        <v>138</v>
      </c>
      <c r="J7667" t="s">
        <v>139</v>
      </c>
      <c r="K7667" t="s">
        <v>138</v>
      </c>
      <c r="L7667" s="1"/>
      <c r="M7667" s="2"/>
      <c r="N7667" s="1"/>
      <c r="O7667" t="s">
        <v>223</v>
      </c>
      <c r="P7667" t="b">
        <v>0</v>
      </c>
      <c r="Q7667" t="b">
        <v>1</v>
      </c>
      <c r="R7667" t="s">
        <v>4230</v>
      </c>
      <c r="S7667" t="s">
        <v>4231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>
        <v>42288</v>
      </c>
      <c r="AH7667">
        <v>42288</v>
      </c>
      <c r="AI7667" s="1">
        <v>42046</v>
      </c>
      <c r="AJ7667" s="1">
        <v>42046</v>
      </c>
      <c r="AK7667">
        <v>42288</v>
      </c>
      <c r="AL7667">
        <v>151643766</v>
      </c>
      <c r="AM7667" s="1">
        <v>42166</v>
      </c>
      <c r="AN7667" s="1"/>
      <c r="AO7667" t="s">
        <v>148</v>
      </c>
      <c r="AP7667">
        <v>0.5</v>
      </c>
      <c r="AQ7667" t="s">
        <v>205</v>
      </c>
      <c r="AR7667">
        <v>12</v>
      </c>
      <c r="AS7667">
        <v>12</v>
      </c>
      <c r="AT7667" t="s">
        <v>106</v>
      </c>
      <c r="AU7667" t="s">
        <v>137</v>
      </c>
      <c r="AV7667" s="2">
        <v>42166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  <c r="BQ7667">
        <f>PROD_DATA[[#This Row],[Produced Qty]]-PROD_DATA[[#This Row],[Manufactured Qty]]</f>
        <v>0</v>
      </c>
    </row>
    <row r="7668" spans="1:69" x14ac:dyDescent="0.3">
      <c r="A7668" t="s">
        <v>641</v>
      </c>
      <c r="B7668" t="s">
        <v>642</v>
      </c>
      <c r="C7668" t="s">
        <v>643</v>
      </c>
      <c r="D7668" t="s">
        <v>145</v>
      </c>
      <c r="E7668" t="s">
        <v>72</v>
      </c>
      <c r="F7668" t="b">
        <v>0</v>
      </c>
      <c r="G7668" s="1"/>
      <c r="H7668" s="3">
        <v>2600100000000</v>
      </c>
      <c r="I7668" t="s">
        <v>132</v>
      </c>
      <c r="J7668" t="s">
        <v>133</v>
      </c>
      <c r="K7668" t="s">
        <v>132</v>
      </c>
      <c r="L7668" s="1"/>
      <c r="M7668" s="2"/>
      <c r="N7668" s="1"/>
      <c r="O7668" t="s">
        <v>75</v>
      </c>
      <c r="P7668" t="b">
        <v>0</v>
      </c>
      <c r="Q7668" t="b">
        <v>0</v>
      </c>
      <c r="R7668" t="s">
        <v>1794</v>
      </c>
      <c r="S7668" t="s">
        <v>1795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t="s">
        <v>205</v>
      </c>
      <c r="AH7668" t="s">
        <v>148</v>
      </c>
      <c r="AI7668" s="1">
        <v>42074</v>
      </c>
      <c r="AJ7668" s="1">
        <v>42074</v>
      </c>
      <c r="AK7668" t="s">
        <v>205</v>
      </c>
      <c r="AL7668">
        <v>151655405</v>
      </c>
      <c r="AM7668" s="1">
        <v>42105</v>
      </c>
      <c r="AN7668" s="1"/>
      <c r="AO7668" t="s">
        <v>157</v>
      </c>
      <c r="AP7668">
        <v>0.42499999999999999</v>
      </c>
      <c r="AQ7668" t="s">
        <v>148</v>
      </c>
      <c r="AR7668">
        <v>12</v>
      </c>
      <c r="AS7668">
        <v>12</v>
      </c>
      <c r="AT7668" t="s">
        <v>106</v>
      </c>
      <c r="AU7668" t="s">
        <v>137</v>
      </c>
      <c r="AV7668" s="2">
        <v>42105</v>
      </c>
      <c r="AW7668">
        <v>151661305</v>
      </c>
      <c r="AX7668" t="s">
        <v>207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  <c r="BQ7668">
        <f>PROD_DATA[[#This Row],[Produced Qty]]-PROD_DATA[[#This Row],[Manufactured Qty]]</f>
        <v>0</v>
      </c>
    </row>
    <row r="7669" spans="1:69" x14ac:dyDescent="0.3">
      <c r="A7669" t="s">
        <v>641</v>
      </c>
      <c r="B7669" t="s">
        <v>642</v>
      </c>
      <c r="C7669" t="s">
        <v>643</v>
      </c>
      <c r="D7669" t="s">
        <v>145</v>
      </c>
      <c r="E7669" t="s">
        <v>75</v>
      </c>
      <c r="F7669" t="b">
        <v>0</v>
      </c>
      <c r="G7669" s="1"/>
      <c r="H7669" s="3">
        <v>2600100000000</v>
      </c>
      <c r="I7669" t="s">
        <v>409</v>
      </c>
      <c r="J7669" t="s">
        <v>191</v>
      </c>
      <c r="K7669" t="s">
        <v>409</v>
      </c>
      <c r="L7669" s="1"/>
      <c r="M7669" s="2"/>
      <c r="N7669" s="1"/>
      <c r="O7669" t="s">
        <v>75</v>
      </c>
      <c r="P7669" t="b">
        <v>0</v>
      </c>
      <c r="Q7669" t="b">
        <v>1</v>
      </c>
      <c r="R7669" t="s">
        <v>1794</v>
      </c>
      <c r="S7669" t="s">
        <v>1795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t="s">
        <v>205</v>
      </c>
      <c r="AH7669" t="s">
        <v>148</v>
      </c>
      <c r="AI7669" s="1">
        <v>42074</v>
      </c>
      <c r="AJ7669" s="1">
        <v>42074</v>
      </c>
      <c r="AK7669" t="s">
        <v>205</v>
      </c>
      <c r="AL7669">
        <v>151655405</v>
      </c>
      <c r="AM7669" s="1">
        <v>42105</v>
      </c>
      <c r="AN7669" s="1"/>
      <c r="AO7669" t="s">
        <v>157</v>
      </c>
      <c r="AP7669">
        <v>0.42499999999999999</v>
      </c>
      <c r="AQ7669" t="s">
        <v>148</v>
      </c>
      <c r="AR7669">
        <v>12</v>
      </c>
      <c r="AS7669">
        <v>12</v>
      </c>
      <c r="AT7669" t="s">
        <v>106</v>
      </c>
      <c r="AU7669" t="s">
        <v>137</v>
      </c>
      <c r="AV7669" s="2">
        <v>42105</v>
      </c>
      <c r="AW7669">
        <v>151661305</v>
      </c>
      <c r="AX7669" t="s">
        <v>207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  <c r="BQ7669">
        <f>PROD_DATA[[#This Row],[Produced Qty]]-PROD_DATA[[#This Row],[Manufactured Qty]]</f>
        <v>0</v>
      </c>
    </row>
    <row r="7670" spans="1:69" x14ac:dyDescent="0.3">
      <c r="A7670" t="s">
        <v>641</v>
      </c>
      <c r="B7670" t="s">
        <v>991</v>
      </c>
      <c r="C7670" t="s">
        <v>992</v>
      </c>
      <c r="D7670" t="s">
        <v>145</v>
      </c>
      <c r="E7670" t="s">
        <v>75</v>
      </c>
      <c r="F7670" t="b">
        <v>0</v>
      </c>
      <c r="G7670" s="1"/>
      <c r="H7670" s="3">
        <v>2600100000000</v>
      </c>
      <c r="I7670" t="s">
        <v>305</v>
      </c>
      <c r="J7670" t="s">
        <v>306</v>
      </c>
      <c r="K7670" t="s">
        <v>305</v>
      </c>
      <c r="L7670" s="1"/>
      <c r="M7670" s="2"/>
      <c r="N7670" s="1"/>
      <c r="O7670" t="s">
        <v>75</v>
      </c>
      <c r="P7670" t="b">
        <v>0</v>
      </c>
      <c r="Q7670" t="b">
        <v>0</v>
      </c>
      <c r="R7670" t="s">
        <v>1279</v>
      </c>
      <c r="S7670" t="s">
        <v>1280</v>
      </c>
      <c r="T7670" t="s">
        <v>309</v>
      </c>
      <c r="U7670" t="s">
        <v>310</v>
      </c>
      <c r="V7670" t="s">
        <v>121</v>
      </c>
      <c r="W7670" t="s">
        <v>309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t="s">
        <v>205</v>
      </c>
      <c r="AH7670" t="s">
        <v>148</v>
      </c>
      <c r="AI7670" s="1">
        <v>42074</v>
      </c>
      <c r="AJ7670" s="1">
        <v>42074</v>
      </c>
      <c r="AK7670" t="s">
        <v>205</v>
      </c>
      <c r="AL7670">
        <v>151655412</v>
      </c>
      <c r="AM7670" s="1">
        <v>42105</v>
      </c>
      <c r="AN7670" s="1"/>
      <c r="AO7670" t="s">
        <v>202</v>
      </c>
      <c r="AP7670">
        <v>0.57499999999999996</v>
      </c>
      <c r="AQ7670" t="s">
        <v>205</v>
      </c>
      <c r="AR7670">
        <v>19</v>
      </c>
      <c r="AS7670">
        <v>16</v>
      </c>
      <c r="AT7670" t="s">
        <v>125</v>
      </c>
      <c r="AU7670" t="s">
        <v>4208</v>
      </c>
      <c r="AV7670" s="2">
        <v>42105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  <c r="BQ7670">
        <f>PROD_DATA[[#This Row],[Produced Qty]]-PROD_DATA[[#This Row],[Manufactured Qty]]</f>
        <v>0</v>
      </c>
    </row>
    <row r="7671" spans="1:69" x14ac:dyDescent="0.3">
      <c r="A7671" t="s">
        <v>641</v>
      </c>
      <c r="B7671" t="s">
        <v>991</v>
      </c>
      <c r="C7671" t="s">
        <v>992</v>
      </c>
      <c r="D7671" t="s">
        <v>145</v>
      </c>
      <c r="E7671" t="s">
        <v>75</v>
      </c>
      <c r="F7671" t="b">
        <v>0</v>
      </c>
      <c r="G7671" s="1"/>
      <c r="H7671" s="3">
        <v>2600100000000</v>
      </c>
      <c r="I7671" t="s">
        <v>305</v>
      </c>
      <c r="J7671" t="s">
        <v>306</v>
      </c>
      <c r="K7671" t="s">
        <v>305</v>
      </c>
      <c r="L7671" s="1"/>
      <c r="M7671" s="2"/>
      <c r="N7671" s="1"/>
      <c r="O7671" t="s">
        <v>75</v>
      </c>
      <c r="P7671" t="b">
        <v>0</v>
      </c>
      <c r="Q7671" t="b">
        <v>0</v>
      </c>
      <c r="R7671" t="s">
        <v>1279</v>
      </c>
      <c r="S7671" t="s">
        <v>1280</v>
      </c>
      <c r="T7671" t="s">
        <v>309</v>
      </c>
      <c r="U7671" t="s">
        <v>310</v>
      </c>
      <c r="V7671" t="s">
        <v>121</v>
      </c>
      <c r="W7671" t="s">
        <v>309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t="s">
        <v>205</v>
      </c>
      <c r="AH7671" t="s">
        <v>148</v>
      </c>
      <c r="AI7671" s="1">
        <v>42074</v>
      </c>
      <c r="AJ7671" s="1">
        <v>42074</v>
      </c>
      <c r="AK7671" t="s">
        <v>205</v>
      </c>
      <c r="AL7671">
        <v>151655412</v>
      </c>
      <c r="AM7671" s="1">
        <v>42105</v>
      </c>
      <c r="AN7671" s="1"/>
      <c r="AO7671" t="s">
        <v>202</v>
      </c>
      <c r="AP7671">
        <v>0.57499999999999996</v>
      </c>
      <c r="AQ7671" t="s">
        <v>205</v>
      </c>
      <c r="AR7671">
        <v>19</v>
      </c>
      <c r="AS7671">
        <v>16</v>
      </c>
      <c r="AT7671" t="s">
        <v>125</v>
      </c>
      <c r="AU7671" t="s">
        <v>4209</v>
      </c>
      <c r="AV7671" s="2">
        <v>42105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  <c r="BQ7671">
        <f>PROD_DATA[[#This Row],[Produced Qty]]-PROD_DATA[[#This Row],[Manufactured Qty]]</f>
        <v>0</v>
      </c>
    </row>
    <row r="7672" spans="1:69" x14ac:dyDescent="0.3">
      <c r="A7672" t="s">
        <v>641</v>
      </c>
      <c r="B7672" t="s">
        <v>991</v>
      </c>
      <c r="C7672" t="s">
        <v>992</v>
      </c>
      <c r="D7672" t="s">
        <v>145</v>
      </c>
      <c r="E7672" t="s">
        <v>75</v>
      </c>
      <c r="F7672" t="b">
        <v>0</v>
      </c>
      <c r="G7672" s="1"/>
      <c r="H7672" s="3">
        <v>2600100000000</v>
      </c>
      <c r="I7672" t="s">
        <v>305</v>
      </c>
      <c r="J7672" t="s">
        <v>306</v>
      </c>
      <c r="K7672" t="s">
        <v>305</v>
      </c>
      <c r="L7672" s="1"/>
      <c r="M7672" s="2"/>
      <c r="N7672" s="1"/>
      <c r="O7672" t="s">
        <v>75</v>
      </c>
      <c r="P7672" t="b">
        <v>0</v>
      </c>
      <c r="Q7672" t="b">
        <v>0</v>
      </c>
      <c r="R7672" t="s">
        <v>1279</v>
      </c>
      <c r="S7672" t="s">
        <v>1280</v>
      </c>
      <c r="T7672" t="s">
        <v>309</v>
      </c>
      <c r="U7672" t="s">
        <v>310</v>
      </c>
      <c r="V7672" t="s">
        <v>121</v>
      </c>
      <c r="W7672" t="s">
        <v>309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t="s">
        <v>205</v>
      </c>
      <c r="AH7672" t="s">
        <v>148</v>
      </c>
      <c r="AI7672" s="1">
        <v>42074</v>
      </c>
      <c r="AJ7672" s="1">
        <v>42074</v>
      </c>
      <c r="AK7672" t="s">
        <v>205</v>
      </c>
      <c r="AL7672">
        <v>151655412</v>
      </c>
      <c r="AM7672" s="1">
        <v>42105</v>
      </c>
      <c r="AN7672" s="1"/>
      <c r="AO7672" t="s">
        <v>202</v>
      </c>
      <c r="AP7672">
        <v>0.57499999999999996</v>
      </c>
      <c r="AQ7672" t="s">
        <v>205</v>
      </c>
      <c r="AR7672">
        <v>19</v>
      </c>
      <c r="AS7672">
        <v>16</v>
      </c>
      <c r="AT7672" t="s">
        <v>125</v>
      </c>
      <c r="AU7672" t="s">
        <v>4210</v>
      </c>
      <c r="AV7672" s="2">
        <v>42105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  <c r="BQ7672">
        <f>PROD_DATA[[#This Row],[Produced Qty]]-PROD_DATA[[#This Row],[Manufactured Qty]]</f>
        <v>0</v>
      </c>
    </row>
    <row r="7673" spans="1:69" x14ac:dyDescent="0.3">
      <c r="A7673" t="s">
        <v>641</v>
      </c>
      <c r="B7673" t="s">
        <v>991</v>
      </c>
      <c r="C7673" t="s">
        <v>992</v>
      </c>
      <c r="D7673" t="s">
        <v>145</v>
      </c>
      <c r="E7673" t="s">
        <v>75</v>
      </c>
      <c r="F7673" t="b">
        <v>0</v>
      </c>
      <c r="G7673" s="1"/>
      <c r="H7673" s="3">
        <v>2600100000000</v>
      </c>
      <c r="I7673" t="s">
        <v>305</v>
      </c>
      <c r="J7673" t="s">
        <v>306</v>
      </c>
      <c r="K7673" t="s">
        <v>305</v>
      </c>
      <c r="L7673" s="1"/>
      <c r="M7673" s="2"/>
      <c r="N7673" s="1"/>
      <c r="O7673" t="s">
        <v>75</v>
      </c>
      <c r="P7673" t="b">
        <v>0</v>
      </c>
      <c r="Q7673" t="b">
        <v>0</v>
      </c>
      <c r="R7673" t="s">
        <v>1279</v>
      </c>
      <c r="S7673" t="s">
        <v>1280</v>
      </c>
      <c r="T7673" t="s">
        <v>309</v>
      </c>
      <c r="U7673" t="s">
        <v>310</v>
      </c>
      <c r="V7673" t="s">
        <v>121</v>
      </c>
      <c r="W7673" t="s">
        <v>309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t="s">
        <v>205</v>
      </c>
      <c r="AH7673" t="s">
        <v>148</v>
      </c>
      <c r="AI7673" s="1">
        <v>42074</v>
      </c>
      <c r="AJ7673" s="1">
        <v>42074</v>
      </c>
      <c r="AK7673" t="s">
        <v>205</v>
      </c>
      <c r="AL7673">
        <v>151655412</v>
      </c>
      <c r="AM7673" s="1">
        <v>42105</v>
      </c>
      <c r="AN7673" s="1"/>
      <c r="AO7673" t="s">
        <v>202</v>
      </c>
      <c r="AP7673">
        <v>0.57499999999999996</v>
      </c>
      <c r="AQ7673" t="s">
        <v>205</v>
      </c>
      <c r="AR7673">
        <v>19</v>
      </c>
      <c r="AS7673">
        <v>16</v>
      </c>
      <c r="AT7673" t="s">
        <v>125</v>
      </c>
      <c r="AU7673" t="s">
        <v>4211</v>
      </c>
      <c r="AV7673" s="2">
        <v>42105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  <c r="BQ7673">
        <f>PROD_DATA[[#This Row],[Produced Qty]]-PROD_DATA[[#This Row],[Manufactured Qty]]</f>
        <v>0</v>
      </c>
    </row>
    <row r="7674" spans="1:69" x14ac:dyDescent="0.3">
      <c r="A7674" t="s">
        <v>641</v>
      </c>
      <c r="B7674" t="s">
        <v>991</v>
      </c>
      <c r="C7674" t="s">
        <v>992</v>
      </c>
      <c r="D7674" t="s">
        <v>145</v>
      </c>
      <c r="E7674" t="s">
        <v>75</v>
      </c>
      <c r="F7674" t="b">
        <v>0</v>
      </c>
      <c r="G7674" s="1"/>
      <c r="H7674" s="3">
        <v>2600100000000</v>
      </c>
      <c r="I7674" t="s">
        <v>305</v>
      </c>
      <c r="J7674" t="s">
        <v>306</v>
      </c>
      <c r="K7674" t="s">
        <v>305</v>
      </c>
      <c r="L7674" s="1"/>
      <c r="M7674" s="2"/>
      <c r="N7674" s="1"/>
      <c r="O7674" t="s">
        <v>75</v>
      </c>
      <c r="P7674" t="b">
        <v>0</v>
      </c>
      <c r="Q7674" t="b">
        <v>0</v>
      </c>
      <c r="R7674" t="s">
        <v>1279</v>
      </c>
      <c r="S7674" t="s">
        <v>1280</v>
      </c>
      <c r="T7674" t="s">
        <v>309</v>
      </c>
      <c r="U7674" t="s">
        <v>310</v>
      </c>
      <c r="V7674" t="s">
        <v>121</v>
      </c>
      <c r="W7674" t="s">
        <v>309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t="s">
        <v>205</v>
      </c>
      <c r="AH7674" t="s">
        <v>148</v>
      </c>
      <c r="AI7674" s="1">
        <v>42074</v>
      </c>
      <c r="AJ7674" s="1">
        <v>42074</v>
      </c>
      <c r="AK7674" t="s">
        <v>205</v>
      </c>
      <c r="AL7674">
        <v>151655412</v>
      </c>
      <c r="AM7674" s="1">
        <v>42105</v>
      </c>
      <c r="AN7674" s="1"/>
      <c r="AO7674" t="s">
        <v>202</v>
      </c>
      <c r="AP7674">
        <v>0.57499999999999996</v>
      </c>
      <c r="AQ7674" t="s">
        <v>205</v>
      </c>
      <c r="AR7674">
        <v>19</v>
      </c>
      <c r="AS7674">
        <v>16</v>
      </c>
      <c r="AT7674" t="s">
        <v>125</v>
      </c>
      <c r="AU7674" t="s">
        <v>4212</v>
      </c>
      <c r="AV7674" s="2">
        <v>42105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  <c r="BQ7674">
        <f>PROD_DATA[[#This Row],[Produced Qty]]-PROD_DATA[[#This Row],[Manufactured Qty]]</f>
        <v>0</v>
      </c>
    </row>
    <row r="7675" spans="1:69" x14ac:dyDescent="0.3">
      <c r="A7675" t="s">
        <v>641</v>
      </c>
      <c r="B7675" t="s">
        <v>991</v>
      </c>
      <c r="C7675" t="s">
        <v>992</v>
      </c>
      <c r="D7675" t="s">
        <v>145</v>
      </c>
      <c r="E7675" t="s">
        <v>75</v>
      </c>
      <c r="F7675" t="b">
        <v>0</v>
      </c>
      <c r="G7675" s="1"/>
      <c r="H7675" s="3">
        <v>2600100000000</v>
      </c>
      <c r="I7675" t="s">
        <v>305</v>
      </c>
      <c r="J7675" t="s">
        <v>306</v>
      </c>
      <c r="K7675" t="s">
        <v>305</v>
      </c>
      <c r="L7675" s="1"/>
      <c r="M7675" s="2"/>
      <c r="N7675" s="1"/>
      <c r="O7675" t="s">
        <v>75</v>
      </c>
      <c r="P7675" t="b">
        <v>0</v>
      </c>
      <c r="Q7675" t="b">
        <v>0</v>
      </c>
      <c r="R7675" t="s">
        <v>1279</v>
      </c>
      <c r="S7675" t="s">
        <v>1280</v>
      </c>
      <c r="T7675" t="s">
        <v>309</v>
      </c>
      <c r="U7675" t="s">
        <v>310</v>
      </c>
      <c r="V7675" t="s">
        <v>121</v>
      </c>
      <c r="W7675" t="s">
        <v>309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t="s">
        <v>205</v>
      </c>
      <c r="AH7675" t="s">
        <v>148</v>
      </c>
      <c r="AI7675" s="1">
        <v>42074</v>
      </c>
      <c r="AJ7675" s="1">
        <v>42074</v>
      </c>
      <c r="AK7675" t="s">
        <v>205</v>
      </c>
      <c r="AL7675">
        <v>151655412</v>
      </c>
      <c r="AM7675" s="1">
        <v>42105</v>
      </c>
      <c r="AN7675" s="1"/>
      <c r="AO7675" t="s">
        <v>202</v>
      </c>
      <c r="AP7675">
        <v>0.57499999999999996</v>
      </c>
      <c r="AQ7675" t="s">
        <v>205</v>
      </c>
      <c r="AR7675">
        <v>19</v>
      </c>
      <c r="AS7675">
        <v>16</v>
      </c>
      <c r="AT7675" t="s">
        <v>125</v>
      </c>
      <c r="AU7675" t="s">
        <v>4213</v>
      </c>
      <c r="AV7675" s="2">
        <v>42105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  <c r="BQ7675">
        <f>PROD_DATA[[#This Row],[Produced Qty]]-PROD_DATA[[#This Row],[Manufactured Qty]]</f>
        <v>0</v>
      </c>
    </row>
    <row r="7676" spans="1:69" x14ac:dyDescent="0.3">
      <c r="A7676" t="s">
        <v>930</v>
      </c>
      <c r="B7676" t="s">
        <v>995</v>
      </c>
      <c r="C7676" t="s">
        <v>996</v>
      </c>
      <c r="D7676" t="s">
        <v>71</v>
      </c>
      <c r="E7676" t="s">
        <v>72</v>
      </c>
      <c r="F7676" t="b">
        <v>0</v>
      </c>
      <c r="G7676" s="1"/>
      <c r="H7676" s="3">
        <v>2600100000000</v>
      </c>
      <c r="I7676" t="s">
        <v>132</v>
      </c>
      <c r="J7676" t="s">
        <v>133</v>
      </c>
      <c r="K7676" t="s">
        <v>132</v>
      </c>
      <c r="L7676" s="1"/>
      <c r="M7676" s="2"/>
      <c r="N7676" s="1"/>
      <c r="O7676" t="s">
        <v>75</v>
      </c>
      <c r="P7676" t="b">
        <v>0</v>
      </c>
      <c r="Q7676" t="b">
        <v>0</v>
      </c>
      <c r="R7676" t="s">
        <v>999</v>
      </c>
      <c r="S7676" t="s">
        <v>1000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t="s">
        <v>136</v>
      </c>
      <c r="AH7676">
        <v>42105</v>
      </c>
      <c r="AI7676" s="1">
        <v>42074</v>
      </c>
      <c r="AJ7676" s="1">
        <v>42074</v>
      </c>
      <c r="AK7676" t="s">
        <v>136</v>
      </c>
      <c r="AL7676">
        <v>151655447</v>
      </c>
      <c r="AM7676" s="1">
        <v>42105</v>
      </c>
      <c r="AN7676" s="1"/>
      <c r="AO7676" t="s">
        <v>205</v>
      </c>
      <c r="AP7676">
        <v>0.45</v>
      </c>
      <c r="AQ7676" t="s">
        <v>205</v>
      </c>
      <c r="AR7676">
        <v>12</v>
      </c>
      <c r="AS7676">
        <v>12</v>
      </c>
      <c r="AT7676" t="s">
        <v>106</v>
      </c>
      <c r="AU7676" t="s">
        <v>1001</v>
      </c>
      <c r="AV7676" s="2">
        <v>42105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  <c r="BQ7676">
        <f>PROD_DATA[[#This Row],[Produced Qty]]-PROD_DATA[[#This Row],[Manufactured Qty]]</f>
        <v>23420</v>
      </c>
    </row>
    <row r="7677" spans="1:69" x14ac:dyDescent="0.3">
      <c r="A7677" t="s">
        <v>930</v>
      </c>
      <c r="B7677" t="s">
        <v>995</v>
      </c>
      <c r="C7677" t="s">
        <v>996</v>
      </c>
      <c r="D7677" t="s">
        <v>71</v>
      </c>
      <c r="E7677" t="s">
        <v>75</v>
      </c>
      <c r="F7677" t="b">
        <v>0</v>
      </c>
      <c r="G7677" s="1"/>
      <c r="H7677" s="3">
        <v>2600100000000</v>
      </c>
      <c r="I7677" t="s">
        <v>409</v>
      </c>
      <c r="J7677" t="s">
        <v>191</v>
      </c>
      <c r="K7677" t="s">
        <v>409</v>
      </c>
      <c r="L7677" s="1"/>
      <c r="M7677" s="2"/>
      <c r="N7677" s="1"/>
      <c r="O7677" t="s">
        <v>75</v>
      </c>
      <c r="P7677" t="b">
        <v>0</v>
      </c>
      <c r="Q7677" t="b">
        <v>1</v>
      </c>
      <c r="R7677" t="s">
        <v>999</v>
      </c>
      <c r="S7677" t="s">
        <v>1000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t="s">
        <v>136</v>
      </c>
      <c r="AH7677">
        <v>42105</v>
      </c>
      <c r="AI7677" s="1">
        <v>42074</v>
      </c>
      <c r="AJ7677" s="1">
        <v>42074</v>
      </c>
      <c r="AK7677" t="s">
        <v>136</v>
      </c>
      <c r="AL7677">
        <v>151655447</v>
      </c>
      <c r="AM7677" s="1">
        <v>42105</v>
      </c>
      <c r="AN7677" s="1"/>
      <c r="AO7677" t="s">
        <v>205</v>
      </c>
      <c r="AP7677">
        <v>0.45</v>
      </c>
      <c r="AQ7677" t="s">
        <v>205</v>
      </c>
      <c r="AR7677">
        <v>12</v>
      </c>
      <c r="AS7677">
        <v>12</v>
      </c>
      <c r="AT7677" t="s">
        <v>106</v>
      </c>
      <c r="AU7677" t="s">
        <v>1001</v>
      </c>
      <c r="AV7677" s="2">
        <v>42105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  <c r="BQ7677">
        <f>PROD_DATA[[#This Row],[Produced Qty]]-PROD_DATA[[#This Row],[Manufactured Qty]]</f>
        <v>23420</v>
      </c>
    </row>
    <row r="7678" spans="1:69" x14ac:dyDescent="0.3">
      <c r="A7678" t="s">
        <v>930</v>
      </c>
      <c r="B7678" t="s">
        <v>1004</v>
      </c>
      <c r="C7678" t="s">
        <v>1005</v>
      </c>
      <c r="D7678" t="s">
        <v>254</v>
      </c>
      <c r="E7678" t="s">
        <v>72</v>
      </c>
      <c r="F7678" t="b">
        <v>0</v>
      </c>
      <c r="G7678" s="1"/>
      <c r="H7678" s="3">
        <v>260010000000</v>
      </c>
      <c r="I7678" t="s">
        <v>354</v>
      </c>
      <c r="J7678" t="s">
        <v>355</v>
      </c>
      <c r="K7678" t="s">
        <v>354</v>
      </c>
      <c r="L7678" s="1"/>
      <c r="M7678" s="2"/>
      <c r="N7678" s="1"/>
      <c r="O7678" t="s">
        <v>223</v>
      </c>
      <c r="P7678" t="b">
        <v>0</v>
      </c>
      <c r="Q7678" t="b">
        <v>0</v>
      </c>
      <c r="R7678" t="s">
        <v>1006</v>
      </c>
      <c r="S7678" t="s">
        <v>1007</v>
      </c>
      <c r="T7678">
        <v>1</v>
      </c>
      <c r="U7678" t="s">
        <v>227</v>
      </c>
      <c r="V7678" t="s">
        <v>227</v>
      </c>
      <c r="W7678">
        <v>1</v>
      </c>
      <c r="X7678">
        <v>1</v>
      </c>
      <c r="Y7678" t="s">
        <v>228</v>
      </c>
      <c r="Z7678" t="s">
        <v>229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t="s">
        <v>136</v>
      </c>
      <c r="AH7678" t="s">
        <v>136</v>
      </c>
      <c r="AI7678" s="1">
        <v>42074</v>
      </c>
      <c r="AJ7678" s="1">
        <v>42074</v>
      </c>
      <c r="AK7678" t="s">
        <v>136</v>
      </c>
      <c r="AL7678">
        <v>151643855</v>
      </c>
      <c r="AM7678" s="1">
        <v>42105</v>
      </c>
      <c r="AN7678" s="1"/>
      <c r="AO7678" t="s">
        <v>206</v>
      </c>
      <c r="AP7678">
        <v>0.32500000000000001</v>
      </c>
      <c r="AQ7678" t="s">
        <v>148</v>
      </c>
      <c r="AR7678">
        <v>4</v>
      </c>
      <c r="AS7678">
        <v>4</v>
      </c>
      <c r="AT7678" t="s">
        <v>230</v>
      </c>
      <c r="AU7678" t="s">
        <v>137</v>
      </c>
      <c r="AV7678" s="2">
        <v>42105</v>
      </c>
      <c r="AW7678">
        <v>151655845</v>
      </c>
      <c r="AX7678" t="s">
        <v>85</v>
      </c>
      <c r="AY7678" t="s">
        <v>232</v>
      </c>
      <c r="AZ7678" t="s">
        <v>229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  <c r="BQ7678">
        <f>PROD_DATA[[#This Row],[Produced Qty]]-PROD_DATA[[#This Row],[Manufactured Qty]]</f>
        <v>0</v>
      </c>
    </row>
    <row r="7679" spans="1:69" x14ac:dyDescent="0.3">
      <c r="A7679" t="s">
        <v>194</v>
      </c>
      <c r="D7679" t="s">
        <v>273</v>
      </c>
      <c r="E7679" t="s">
        <v>72</v>
      </c>
      <c r="F7679" t="b">
        <v>0</v>
      </c>
      <c r="G7679" s="1"/>
      <c r="H7679" s="3">
        <v>260010000000</v>
      </c>
      <c r="I7679" t="s">
        <v>73</v>
      </c>
      <c r="J7679" t="s">
        <v>74</v>
      </c>
      <c r="K7679" t="s">
        <v>73</v>
      </c>
      <c r="L7679" s="1"/>
      <c r="M7679" s="2"/>
      <c r="N7679" s="1"/>
      <c r="O7679" t="s">
        <v>223</v>
      </c>
      <c r="P7679" t="b">
        <v>0</v>
      </c>
      <c r="Q7679" t="b">
        <v>0</v>
      </c>
      <c r="R7679" t="s">
        <v>384</v>
      </c>
      <c r="S7679" t="s">
        <v>385</v>
      </c>
      <c r="T7679" t="s">
        <v>413</v>
      </c>
      <c r="U7679" t="s">
        <v>414</v>
      </c>
      <c r="W7679" t="s">
        <v>413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t="s">
        <v>136</v>
      </c>
      <c r="AH7679" t="s">
        <v>136</v>
      </c>
      <c r="AI7679" s="1">
        <v>42074</v>
      </c>
      <c r="AJ7679" s="1">
        <v>42074</v>
      </c>
      <c r="AK7679" t="s">
        <v>136</v>
      </c>
      <c r="AL7679">
        <v>151643900</v>
      </c>
      <c r="AM7679" s="1">
        <v>42135</v>
      </c>
      <c r="AN7679" s="1"/>
      <c r="AP7679">
        <v>8.1600000000000006E-2</v>
      </c>
      <c r="AR7679">
        <v>5</v>
      </c>
      <c r="AS7679">
        <v>6</v>
      </c>
      <c r="AT7679" t="s">
        <v>83</v>
      </c>
      <c r="AU7679" t="s">
        <v>137</v>
      </c>
      <c r="AV7679" s="2">
        <v>42135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  <c r="BQ7679">
        <f>PROD_DATA[[#This Row],[Produced Qty]]-PROD_DATA[[#This Row],[Manufactured Qty]]</f>
        <v>0</v>
      </c>
    </row>
    <row r="7680" spans="1:69" x14ac:dyDescent="0.3">
      <c r="A7680" t="s">
        <v>194</v>
      </c>
      <c r="D7680" t="s">
        <v>273</v>
      </c>
      <c r="E7680" t="s">
        <v>72</v>
      </c>
      <c r="F7680" t="b">
        <v>0</v>
      </c>
      <c r="G7680" s="1"/>
      <c r="H7680" s="3">
        <v>260010000000</v>
      </c>
      <c r="I7680" t="s">
        <v>138</v>
      </c>
      <c r="J7680" t="s">
        <v>139</v>
      </c>
      <c r="K7680" t="s">
        <v>138</v>
      </c>
      <c r="L7680" s="1"/>
      <c r="M7680" s="2"/>
      <c r="N7680" s="1"/>
      <c r="O7680" t="s">
        <v>223</v>
      </c>
      <c r="P7680" t="b">
        <v>0</v>
      </c>
      <c r="Q7680" t="b">
        <v>1</v>
      </c>
      <c r="R7680" t="s">
        <v>384</v>
      </c>
      <c r="S7680" t="s">
        <v>385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t="s">
        <v>136</v>
      </c>
      <c r="AH7680" t="s">
        <v>136</v>
      </c>
      <c r="AI7680" s="1">
        <v>42074</v>
      </c>
      <c r="AJ7680" s="1">
        <v>42074</v>
      </c>
      <c r="AK7680" t="s">
        <v>136</v>
      </c>
      <c r="AL7680">
        <v>151643900</v>
      </c>
      <c r="AM7680" s="1">
        <v>42135</v>
      </c>
      <c r="AN7680" s="1"/>
      <c r="AP7680">
        <v>8.1600000000000006E-2</v>
      </c>
      <c r="AR7680">
        <v>12</v>
      </c>
      <c r="AS7680">
        <v>12</v>
      </c>
      <c r="AT7680" t="s">
        <v>106</v>
      </c>
      <c r="AU7680" t="s">
        <v>137</v>
      </c>
      <c r="AV7680" s="2">
        <v>42135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  <c r="BQ7680">
        <f>PROD_DATA[[#This Row],[Produced Qty]]-PROD_DATA[[#This Row],[Manufactured Qty]]</f>
        <v>0</v>
      </c>
    </row>
    <row r="7681" spans="1:69" x14ac:dyDescent="0.3">
      <c r="A7681" t="s">
        <v>612</v>
      </c>
      <c r="B7681" t="s">
        <v>182</v>
      </c>
      <c r="C7681" t="s">
        <v>183</v>
      </c>
      <c r="D7681" t="s">
        <v>145</v>
      </c>
      <c r="E7681" t="s">
        <v>72</v>
      </c>
      <c r="F7681" t="b">
        <v>0</v>
      </c>
      <c r="G7681" s="1"/>
      <c r="H7681" s="3">
        <v>2600100000000</v>
      </c>
      <c r="I7681" t="s">
        <v>132</v>
      </c>
      <c r="J7681" t="s">
        <v>133</v>
      </c>
      <c r="K7681" t="s">
        <v>132</v>
      </c>
      <c r="L7681" s="1"/>
      <c r="M7681" s="2"/>
      <c r="N7681" s="1"/>
      <c r="O7681" t="s">
        <v>75</v>
      </c>
      <c r="P7681" t="b">
        <v>0</v>
      </c>
      <c r="Q7681" t="b">
        <v>0</v>
      </c>
      <c r="R7681" t="s">
        <v>1027</v>
      </c>
      <c r="S7681" t="s">
        <v>1028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t="s">
        <v>136</v>
      </c>
      <c r="AH7681" t="s">
        <v>136</v>
      </c>
      <c r="AI7681" s="1">
        <v>42074</v>
      </c>
      <c r="AJ7681" s="1">
        <v>42074</v>
      </c>
      <c r="AK7681" t="s">
        <v>136</v>
      </c>
      <c r="AL7681">
        <v>151655529</v>
      </c>
      <c r="AM7681" s="1">
        <v>42135</v>
      </c>
      <c r="AN7681" s="1"/>
      <c r="AO7681" t="s">
        <v>157</v>
      </c>
      <c r="AP7681">
        <v>0.375</v>
      </c>
      <c r="AQ7681" t="s">
        <v>347</v>
      </c>
      <c r="AR7681">
        <v>12</v>
      </c>
      <c r="AS7681">
        <v>12</v>
      </c>
      <c r="AT7681" t="s">
        <v>106</v>
      </c>
      <c r="AU7681" t="s">
        <v>1029</v>
      </c>
      <c r="AV7681" s="2">
        <v>42135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  <c r="BQ7681">
        <f>PROD_DATA[[#This Row],[Produced Qty]]-PROD_DATA[[#This Row],[Manufactured Qty]]</f>
        <v>0</v>
      </c>
    </row>
    <row r="7682" spans="1:69" x14ac:dyDescent="0.3">
      <c r="A7682" t="s">
        <v>612</v>
      </c>
      <c r="B7682" t="s">
        <v>182</v>
      </c>
      <c r="C7682" t="s">
        <v>183</v>
      </c>
      <c r="D7682" t="s">
        <v>145</v>
      </c>
      <c r="E7682" t="s">
        <v>72</v>
      </c>
      <c r="F7682" t="b">
        <v>0</v>
      </c>
      <c r="G7682" s="1"/>
      <c r="H7682" s="3">
        <v>2600100000000</v>
      </c>
      <c r="I7682" t="s">
        <v>190</v>
      </c>
      <c r="J7682" t="s">
        <v>191</v>
      </c>
      <c r="K7682" t="s">
        <v>190</v>
      </c>
      <c r="L7682" s="1"/>
      <c r="M7682" s="2"/>
      <c r="N7682" s="1"/>
      <c r="O7682" t="s">
        <v>75</v>
      </c>
      <c r="P7682" t="b">
        <v>0</v>
      </c>
      <c r="Q7682" t="b">
        <v>1</v>
      </c>
      <c r="R7682" t="s">
        <v>1027</v>
      </c>
      <c r="S7682" t="s">
        <v>1028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t="s">
        <v>136</v>
      </c>
      <c r="AH7682" t="s">
        <v>136</v>
      </c>
      <c r="AI7682" s="1">
        <v>42074</v>
      </c>
      <c r="AJ7682" s="1">
        <v>42074</v>
      </c>
      <c r="AK7682" t="s">
        <v>136</v>
      </c>
      <c r="AL7682">
        <v>151655529</v>
      </c>
      <c r="AM7682" s="1">
        <v>42135</v>
      </c>
      <c r="AN7682" s="1"/>
      <c r="AO7682" t="s">
        <v>157</v>
      </c>
      <c r="AP7682">
        <v>0.375</v>
      </c>
      <c r="AQ7682" t="s">
        <v>347</v>
      </c>
      <c r="AR7682">
        <v>12</v>
      </c>
      <c r="AS7682">
        <v>12</v>
      </c>
      <c r="AT7682" t="s">
        <v>106</v>
      </c>
      <c r="AU7682" t="s">
        <v>1029</v>
      </c>
      <c r="AV7682" s="2">
        <v>42135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  <c r="BQ7682">
        <f>PROD_DATA[[#This Row],[Produced Qty]]-PROD_DATA[[#This Row],[Manufactured Qty]]</f>
        <v>0</v>
      </c>
    </row>
    <row r="7683" spans="1:69" x14ac:dyDescent="0.3">
      <c r="A7683" t="s">
        <v>218</v>
      </c>
      <c r="B7683" t="s">
        <v>219</v>
      </c>
      <c r="C7683" t="s">
        <v>220</v>
      </c>
      <c r="D7683" t="s">
        <v>71</v>
      </c>
      <c r="E7683" t="s">
        <v>72</v>
      </c>
      <c r="F7683" t="b">
        <v>0</v>
      </c>
      <c r="G7683" s="1"/>
      <c r="H7683" s="3">
        <v>260010000000</v>
      </c>
      <c r="I7683" t="s">
        <v>780</v>
      </c>
      <c r="J7683" t="s">
        <v>781</v>
      </c>
      <c r="K7683" t="s">
        <v>780</v>
      </c>
      <c r="L7683" s="1"/>
      <c r="M7683" s="2"/>
      <c r="N7683" s="1"/>
      <c r="O7683" t="s">
        <v>223</v>
      </c>
      <c r="P7683" t="b">
        <v>0</v>
      </c>
      <c r="Q7683" t="b">
        <v>0</v>
      </c>
      <c r="R7683" t="s">
        <v>4183</v>
      </c>
      <c r="S7683" t="s">
        <v>4184</v>
      </c>
      <c r="T7683">
        <v>13</v>
      </c>
      <c r="U7683" t="s">
        <v>1652</v>
      </c>
      <c r="V7683" t="s">
        <v>227</v>
      </c>
      <c r="W7683">
        <v>13</v>
      </c>
      <c r="X7683">
        <v>1</v>
      </c>
      <c r="Y7683" t="s">
        <v>228</v>
      </c>
      <c r="Z7683" t="s">
        <v>229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>
        <v>42227</v>
      </c>
      <c r="AH7683">
        <v>42227</v>
      </c>
      <c r="AI7683" s="1">
        <v>42074</v>
      </c>
      <c r="AJ7683" s="1">
        <v>42074</v>
      </c>
      <c r="AK7683">
        <v>42227</v>
      </c>
      <c r="AL7683">
        <v>151643890</v>
      </c>
      <c r="AM7683" s="1">
        <v>42135</v>
      </c>
      <c r="AN7683" s="1"/>
      <c r="AO7683" t="s">
        <v>206</v>
      </c>
      <c r="AP7683">
        <v>0.45</v>
      </c>
      <c r="AQ7683" t="s">
        <v>206</v>
      </c>
      <c r="AR7683">
        <v>4</v>
      </c>
      <c r="AS7683">
        <v>6</v>
      </c>
      <c r="AT7683" t="s">
        <v>230</v>
      </c>
      <c r="AU7683" t="s">
        <v>4185</v>
      </c>
      <c r="AV7683" s="2">
        <v>42135</v>
      </c>
      <c r="AW7683">
        <v>151655901</v>
      </c>
      <c r="AX7683" t="s">
        <v>85</v>
      </c>
      <c r="AY7683" t="s">
        <v>232</v>
      </c>
      <c r="AZ7683" t="s">
        <v>229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  <c r="BQ7683">
        <f>PROD_DATA[[#This Row],[Produced Qty]]-PROD_DATA[[#This Row],[Manufactured Qty]]</f>
        <v>0</v>
      </c>
    </row>
    <row r="7684" spans="1:69" x14ac:dyDescent="0.3">
      <c r="A7684" t="s">
        <v>238</v>
      </c>
      <c r="B7684" t="s">
        <v>748</v>
      </c>
      <c r="C7684" t="s">
        <v>749</v>
      </c>
      <c r="D7684" t="s">
        <v>254</v>
      </c>
      <c r="E7684" t="s">
        <v>72</v>
      </c>
      <c r="F7684" t="b">
        <v>0</v>
      </c>
      <c r="G7684" s="1"/>
      <c r="H7684" s="3">
        <v>260010000000</v>
      </c>
      <c r="I7684" t="s">
        <v>2000</v>
      </c>
      <c r="J7684" t="s">
        <v>2001</v>
      </c>
      <c r="K7684" t="s">
        <v>2000</v>
      </c>
      <c r="L7684" s="1"/>
      <c r="M7684" s="2"/>
      <c r="N7684" s="1"/>
      <c r="O7684" t="s">
        <v>223</v>
      </c>
      <c r="P7684" t="b">
        <v>0</v>
      </c>
      <c r="Q7684" t="b">
        <v>0</v>
      </c>
      <c r="R7684" t="s">
        <v>1287</v>
      </c>
      <c r="S7684" t="s">
        <v>1288</v>
      </c>
      <c r="T7684">
        <v>23</v>
      </c>
      <c r="U7684" t="s">
        <v>1720</v>
      </c>
      <c r="V7684" t="s">
        <v>227</v>
      </c>
      <c r="W7684">
        <v>23</v>
      </c>
      <c r="X7684">
        <v>1</v>
      </c>
      <c r="Y7684" t="s">
        <v>228</v>
      </c>
      <c r="Z7684" t="s">
        <v>229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t="s">
        <v>729</v>
      </c>
      <c r="AH7684" t="s">
        <v>729</v>
      </c>
      <c r="AI7684" s="1">
        <v>42074</v>
      </c>
      <c r="AJ7684" s="1">
        <v>42074</v>
      </c>
      <c r="AK7684" t="s">
        <v>729</v>
      </c>
      <c r="AL7684">
        <v>151643887</v>
      </c>
      <c r="AM7684" s="1">
        <v>42135</v>
      </c>
      <c r="AN7684" s="1"/>
      <c r="AO7684" t="s">
        <v>201</v>
      </c>
      <c r="AP7684">
        <v>0.92500000000000004</v>
      </c>
      <c r="AQ7684" t="s">
        <v>347</v>
      </c>
      <c r="AR7684">
        <v>4</v>
      </c>
      <c r="AS7684">
        <v>6</v>
      </c>
      <c r="AT7684" t="s">
        <v>230</v>
      </c>
      <c r="AU7684" t="s">
        <v>137</v>
      </c>
      <c r="AV7684" s="2">
        <v>42135</v>
      </c>
      <c r="AW7684">
        <v>151655898</v>
      </c>
      <c r="AX7684" t="s">
        <v>85</v>
      </c>
      <c r="AY7684" t="s">
        <v>232</v>
      </c>
      <c r="AZ7684" t="s">
        <v>229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  <c r="BQ7684">
        <f>PROD_DATA[[#This Row],[Produced Qty]]-PROD_DATA[[#This Row],[Manufactured Qty]]</f>
        <v>0</v>
      </c>
    </row>
    <row r="7685" spans="1:69" x14ac:dyDescent="0.3">
      <c r="A7685" t="s">
        <v>194</v>
      </c>
      <c r="B7685" t="s">
        <v>1343</v>
      </c>
      <c r="C7685" t="s">
        <v>1344</v>
      </c>
      <c r="D7685" t="s">
        <v>145</v>
      </c>
      <c r="E7685" t="s">
        <v>72</v>
      </c>
      <c r="F7685" t="b">
        <v>0</v>
      </c>
      <c r="G7685" s="1"/>
      <c r="H7685" s="3">
        <v>260010000000</v>
      </c>
      <c r="I7685" t="s">
        <v>1360</v>
      </c>
      <c r="J7685" t="s">
        <v>1361</v>
      </c>
      <c r="K7685" t="s">
        <v>1360</v>
      </c>
      <c r="L7685" s="1"/>
      <c r="M7685" s="2"/>
      <c r="N7685" s="1"/>
      <c r="O7685" t="s">
        <v>223</v>
      </c>
      <c r="P7685" t="b">
        <v>0</v>
      </c>
      <c r="Q7685" t="b">
        <v>0</v>
      </c>
      <c r="R7685" t="s">
        <v>1925</v>
      </c>
      <c r="S7685" t="s">
        <v>1926</v>
      </c>
      <c r="T7685">
        <v>31</v>
      </c>
      <c r="U7685" t="s">
        <v>422</v>
      </c>
      <c r="V7685" t="s">
        <v>227</v>
      </c>
      <c r="W7685">
        <v>31</v>
      </c>
      <c r="X7685">
        <v>1</v>
      </c>
      <c r="Y7685" t="s">
        <v>228</v>
      </c>
      <c r="Z7685" t="s">
        <v>229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t="s">
        <v>136</v>
      </c>
      <c r="AH7685" t="s">
        <v>136</v>
      </c>
      <c r="AI7685" s="1">
        <v>42074</v>
      </c>
      <c r="AJ7685" s="1">
        <v>42074</v>
      </c>
      <c r="AK7685" t="s">
        <v>136</v>
      </c>
      <c r="AL7685">
        <v>151643899</v>
      </c>
      <c r="AM7685" s="1">
        <v>42135</v>
      </c>
      <c r="AN7685" s="1"/>
      <c r="AO7685" t="s">
        <v>601</v>
      </c>
      <c r="AP7685">
        <v>0.115</v>
      </c>
      <c r="AQ7685" t="s">
        <v>1242</v>
      </c>
      <c r="AR7685">
        <v>4</v>
      </c>
      <c r="AS7685">
        <v>6</v>
      </c>
      <c r="AT7685" t="s">
        <v>230</v>
      </c>
      <c r="AU7685" t="s">
        <v>137</v>
      </c>
      <c r="AV7685" s="2">
        <v>42135</v>
      </c>
      <c r="AW7685">
        <v>151655922</v>
      </c>
      <c r="AX7685" t="s">
        <v>85</v>
      </c>
      <c r="AY7685" t="s">
        <v>232</v>
      </c>
      <c r="AZ7685" t="s">
        <v>229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  <c r="BQ7685">
        <f>PROD_DATA[[#This Row],[Produced Qty]]-PROD_DATA[[#This Row],[Manufactured Qty]]</f>
        <v>0</v>
      </c>
    </row>
    <row r="7686" spans="1:69" x14ac:dyDescent="0.3">
      <c r="A7686" t="s">
        <v>641</v>
      </c>
      <c r="B7686" t="s">
        <v>2533</v>
      </c>
      <c r="C7686" t="s">
        <v>2534</v>
      </c>
      <c r="D7686" t="s">
        <v>71</v>
      </c>
      <c r="E7686" t="s">
        <v>75</v>
      </c>
      <c r="F7686" t="b">
        <v>0</v>
      </c>
      <c r="G7686" s="1"/>
      <c r="H7686" s="3">
        <v>2600100000000</v>
      </c>
      <c r="I7686" t="s">
        <v>305</v>
      </c>
      <c r="J7686" t="s">
        <v>306</v>
      </c>
      <c r="K7686" t="s">
        <v>305</v>
      </c>
      <c r="L7686" s="1"/>
      <c r="M7686" s="2"/>
      <c r="N7686" s="1"/>
      <c r="O7686" t="s">
        <v>75</v>
      </c>
      <c r="P7686" t="b">
        <v>0</v>
      </c>
      <c r="Q7686" t="b">
        <v>0</v>
      </c>
      <c r="R7686" t="s">
        <v>1279</v>
      </c>
      <c r="S7686" t="s">
        <v>1280</v>
      </c>
      <c r="T7686" t="s">
        <v>692</v>
      </c>
      <c r="U7686" t="s">
        <v>693</v>
      </c>
      <c r="V7686" t="s">
        <v>121</v>
      </c>
      <c r="W7686" t="s">
        <v>692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t="s">
        <v>205</v>
      </c>
      <c r="AH7686" t="s">
        <v>148</v>
      </c>
      <c r="AI7686" s="1">
        <v>42074</v>
      </c>
      <c r="AJ7686" s="1">
        <v>42074</v>
      </c>
      <c r="AK7686" t="s">
        <v>205</v>
      </c>
      <c r="AL7686">
        <v>151655515</v>
      </c>
      <c r="AM7686" s="1">
        <v>42166</v>
      </c>
      <c r="AN7686" s="1"/>
      <c r="AO7686" t="s">
        <v>202</v>
      </c>
      <c r="AP7686">
        <v>0.57499999999999996</v>
      </c>
      <c r="AQ7686" t="s">
        <v>202</v>
      </c>
      <c r="AR7686">
        <v>19</v>
      </c>
      <c r="AS7686">
        <v>16</v>
      </c>
      <c r="AT7686" t="s">
        <v>125</v>
      </c>
      <c r="AU7686" t="s">
        <v>4209</v>
      </c>
      <c r="AV7686" s="2">
        <v>42166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  <c r="BQ7686">
        <f>PROD_DATA[[#This Row],[Produced Qty]]-PROD_DATA[[#This Row],[Manufactured Qty]]</f>
        <v>0</v>
      </c>
    </row>
    <row r="7687" spans="1:69" x14ac:dyDescent="0.3">
      <c r="A7687" t="s">
        <v>641</v>
      </c>
      <c r="B7687" t="s">
        <v>2533</v>
      </c>
      <c r="C7687" t="s">
        <v>2534</v>
      </c>
      <c r="D7687" t="s">
        <v>71</v>
      </c>
      <c r="E7687" t="s">
        <v>75</v>
      </c>
      <c r="F7687" t="b">
        <v>0</v>
      </c>
      <c r="G7687" s="1"/>
      <c r="H7687" s="3">
        <v>2600100000000</v>
      </c>
      <c r="I7687" t="s">
        <v>305</v>
      </c>
      <c r="J7687" t="s">
        <v>306</v>
      </c>
      <c r="K7687" t="s">
        <v>305</v>
      </c>
      <c r="L7687" s="1"/>
      <c r="M7687" s="2"/>
      <c r="N7687" s="1"/>
      <c r="O7687" t="s">
        <v>75</v>
      </c>
      <c r="P7687" t="b">
        <v>0</v>
      </c>
      <c r="Q7687" t="b">
        <v>0</v>
      </c>
      <c r="R7687" t="s">
        <v>1279</v>
      </c>
      <c r="S7687" t="s">
        <v>1280</v>
      </c>
      <c r="T7687" t="s">
        <v>692</v>
      </c>
      <c r="U7687" t="s">
        <v>693</v>
      </c>
      <c r="V7687" t="s">
        <v>121</v>
      </c>
      <c r="W7687" t="s">
        <v>692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t="s">
        <v>205</v>
      </c>
      <c r="AH7687" t="s">
        <v>148</v>
      </c>
      <c r="AI7687" s="1">
        <v>42074</v>
      </c>
      <c r="AJ7687" s="1">
        <v>42074</v>
      </c>
      <c r="AK7687" t="s">
        <v>205</v>
      </c>
      <c r="AL7687">
        <v>151655515</v>
      </c>
      <c r="AM7687" s="1">
        <v>42166</v>
      </c>
      <c r="AN7687" s="1"/>
      <c r="AO7687" t="s">
        <v>202</v>
      </c>
      <c r="AP7687">
        <v>0.57499999999999996</v>
      </c>
      <c r="AQ7687" t="s">
        <v>202</v>
      </c>
      <c r="AR7687">
        <v>19</v>
      </c>
      <c r="AS7687">
        <v>16</v>
      </c>
      <c r="AT7687" t="s">
        <v>125</v>
      </c>
      <c r="AU7687" t="s">
        <v>4210</v>
      </c>
      <c r="AV7687" s="2">
        <v>42166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  <c r="BQ7687">
        <f>PROD_DATA[[#This Row],[Produced Qty]]-PROD_DATA[[#This Row],[Manufactured Qty]]</f>
        <v>0</v>
      </c>
    </row>
    <row r="7688" spans="1:69" x14ac:dyDescent="0.3">
      <c r="A7688" t="s">
        <v>641</v>
      </c>
      <c r="B7688" t="s">
        <v>2533</v>
      </c>
      <c r="C7688" t="s">
        <v>2534</v>
      </c>
      <c r="D7688" t="s">
        <v>71</v>
      </c>
      <c r="E7688" t="s">
        <v>75</v>
      </c>
      <c r="F7688" t="b">
        <v>0</v>
      </c>
      <c r="G7688" s="1"/>
      <c r="H7688" s="3">
        <v>2600100000000</v>
      </c>
      <c r="I7688" t="s">
        <v>305</v>
      </c>
      <c r="J7688" t="s">
        <v>306</v>
      </c>
      <c r="K7688" t="s">
        <v>305</v>
      </c>
      <c r="L7688" s="1"/>
      <c r="M7688" s="2"/>
      <c r="N7688" s="1"/>
      <c r="O7688" t="s">
        <v>75</v>
      </c>
      <c r="P7688" t="b">
        <v>0</v>
      </c>
      <c r="Q7688" t="b">
        <v>0</v>
      </c>
      <c r="R7688" t="s">
        <v>1279</v>
      </c>
      <c r="S7688" t="s">
        <v>1280</v>
      </c>
      <c r="T7688" t="s">
        <v>692</v>
      </c>
      <c r="U7688" t="s">
        <v>693</v>
      </c>
      <c r="V7688" t="s">
        <v>121</v>
      </c>
      <c r="W7688" t="s">
        <v>692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t="s">
        <v>205</v>
      </c>
      <c r="AH7688" t="s">
        <v>148</v>
      </c>
      <c r="AI7688" s="1">
        <v>42074</v>
      </c>
      <c r="AJ7688" s="1">
        <v>42074</v>
      </c>
      <c r="AK7688" t="s">
        <v>205</v>
      </c>
      <c r="AL7688">
        <v>151655515</v>
      </c>
      <c r="AM7688" s="1">
        <v>42166</v>
      </c>
      <c r="AN7688" s="1"/>
      <c r="AO7688" t="s">
        <v>202</v>
      </c>
      <c r="AP7688">
        <v>0.57499999999999996</v>
      </c>
      <c r="AQ7688" t="s">
        <v>202</v>
      </c>
      <c r="AR7688">
        <v>19</v>
      </c>
      <c r="AS7688">
        <v>16</v>
      </c>
      <c r="AT7688" t="s">
        <v>125</v>
      </c>
      <c r="AU7688" t="s">
        <v>4213</v>
      </c>
      <c r="AV7688" s="2">
        <v>42166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  <c r="BQ7688">
        <f>PROD_DATA[[#This Row],[Produced Qty]]-PROD_DATA[[#This Row],[Manufactured Qty]]</f>
        <v>0</v>
      </c>
    </row>
    <row r="7689" spans="1:69" x14ac:dyDescent="0.3">
      <c r="A7689" t="s">
        <v>1131</v>
      </c>
      <c r="B7689" t="s">
        <v>1352</v>
      </c>
      <c r="C7689" t="s">
        <v>1353</v>
      </c>
      <c r="D7689" t="s">
        <v>145</v>
      </c>
      <c r="E7689" t="s">
        <v>72</v>
      </c>
      <c r="F7689" t="b">
        <v>0</v>
      </c>
      <c r="G7689" s="1"/>
      <c r="H7689" s="3">
        <v>2600100000000</v>
      </c>
      <c r="I7689" t="s">
        <v>188</v>
      </c>
      <c r="J7689" t="s">
        <v>189</v>
      </c>
      <c r="K7689" t="s">
        <v>188</v>
      </c>
      <c r="L7689" s="1"/>
      <c r="M7689" s="2"/>
      <c r="N7689" s="1"/>
      <c r="O7689" t="s">
        <v>75</v>
      </c>
      <c r="P7689" t="b">
        <v>0</v>
      </c>
      <c r="Q7689" t="b">
        <v>0</v>
      </c>
      <c r="R7689" t="s">
        <v>4089</v>
      </c>
      <c r="S7689" t="s">
        <v>4090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t="s">
        <v>136</v>
      </c>
      <c r="AH7689" t="s">
        <v>136</v>
      </c>
      <c r="AI7689" s="1">
        <v>42074</v>
      </c>
      <c r="AJ7689" s="1">
        <v>42074</v>
      </c>
      <c r="AK7689" t="s">
        <v>136</v>
      </c>
      <c r="AL7689">
        <v>151655501</v>
      </c>
      <c r="AM7689" s="1">
        <v>42196</v>
      </c>
      <c r="AN7689" s="1"/>
      <c r="AO7689" t="s">
        <v>156</v>
      </c>
      <c r="AP7689">
        <v>3.75</v>
      </c>
      <c r="AQ7689" t="s">
        <v>201</v>
      </c>
      <c r="AR7689">
        <v>12</v>
      </c>
      <c r="AS7689">
        <v>1</v>
      </c>
      <c r="AT7689" t="s">
        <v>106</v>
      </c>
      <c r="AU7689" t="s">
        <v>4091</v>
      </c>
      <c r="AV7689" s="2">
        <v>42196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  <c r="BQ7689">
        <f>PROD_DATA[[#This Row],[Produced Qty]]-PROD_DATA[[#This Row],[Manufactured Qty]]</f>
        <v>0</v>
      </c>
    </row>
    <row r="7690" spans="1:69" x14ac:dyDescent="0.3">
      <c r="A7690" t="s">
        <v>1131</v>
      </c>
      <c r="B7690" t="s">
        <v>1352</v>
      </c>
      <c r="C7690" t="s">
        <v>1353</v>
      </c>
      <c r="D7690" t="s">
        <v>145</v>
      </c>
      <c r="E7690" t="s">
        <v>72</v>
      </c>
      <c r="F7690" t="b">
        <v>0</v>
      </c>
      <c r="G7690" s="1"/>
      <c r="H7690" s="3">
        <v>2600100000000</v>
      </c>
      <c r="I7690" t="s">
        <v>138</v>
      </c>
      <c r="J7690" t="s">
        <v>139</v>
      </c>
      <c r="K7690" t="s">
        <v>138</v>
      </c>
      <c r="L7690" s="1"/>
      <c r="M7690" s="2"/>
      <c r="N7690" s="1"/>
      <c r="O7690" t="s">
        <v>75</v>
      </c>
      <c r="P7690" t="b">
        <v>0</v>
      </c>
      <c r="Q7690" t="b">
        <v>1</v>
      </c>
      <c r="R7690" t="s">
        <v>4089</v>
      </c>
      <c r="S7690" t="s">
        <v>4090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t="s">
        <v>136</v>
      </c>
      <c r="AH7690" t="s">
        <v>136</v>
      </c>
      <c r="AI7690" s="1">
        <v>42074</v>
      </c>
      <c r="AJ7690" s="1">
        <v>42074</v>
      </c>
      <c r="AK7690" t="s">
        <v>136</v>
      </c>
      <c r="AL7690">
        <v>151655501</v>
      </c>
      <c r="AM7690" s="1">
        <v>42196</v>
      </c>
      <c r="AN7690" s="1"/>
      <c r="AO7690" t="s">
        <v>156</v>
      </c>
      <c r="AP7690">
        <v>3.75</v>
      </c>
      <c r="AQ7690" t="s">
        <v>201</v>
      </c>
      <c r="AR7690">
        <v>12</v>
      </c>
      <c r="AS7690">
        <v>12</v>
      </c>
      <c r="AT7690" t="s">
        <v>106</v>
      </c>
      <c r="AU7690" t="s">
        <v>4091</v>
      </c>
      <c r="AV7690" s="2">
        <v>42196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  <c r="BQ7690">
        <f>PROD_DATA[[#This Row],[Produced Qty]]-PROD_DATA[[#This Row],[Manufactured Qty]]</f>
        <v>0</v>
      </c>
    </row>
    <row r="7691" spans="1:69" x14ac:dyDescent="0.3">
      <c r="A7691" t="s">
        <v>815</v>
      </c>
      <c r="B7691" t="s">
        <v>4235</v>
      </c>
      <c r="C7691" t="s">
        <v>4236</v>
      </c>
      <c r="D7691" t="s">
        <v>254</v>
      </c>
      <c r="E7691" t="s">
        <v>75</v>
      </c>
      <c r="F7691" t="b">
        <v>0</v>
      </c>
      <c r="G7691" s="1"/>
      <c r="H7691" s="3">
        <v>2600100000000</v>
      </c>
      <c r="I7691" t="s">
        <v>527</v>
      </c>
      <c r="J7691" t="s">
        <v>528</v>
      </c>
      <c r="K7691" t="s">
        <v>527</v>
      </c>
      <c r="L7691" s="1"/>
      <c r="M7691" s="2"/>
      <c r="N7691" s="1"/>
      <c r="O7691" t="s">
        <v>75</v>
      </c>
      <c r="P7691" t="b">
        <v>0</v>
      </c>
      <c r="Q7691" t="b">
        <v>0</v>
      </c>
      <c r="R7691" t="s">
        <v>3914</v>
      </c>
      <c r="S7691" t="s">
        <v>3915</v>
      </c>
      <c r="T7691" t="s">
        <v>309</v>
      </c>
      <c r="U7691" t="s">
        <v>310</v>
      </c>
      <c r="V7691" t="s">
        <v>121</v>
      </c>
      <c r="W7691" t="s">
        <v>309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t="s">
        <v>136</v>
      </c>
      <c r="AH7691" t="s">
        <v>136</v>
      </c>
      <c r="AI7691" s="1">
        <v>42074</v>
      </c>
      <c r="AJ7691" s="1">
        <v>42074</v>
      </c>
      <c r="AK7691" t="s">
        <v>136</v>
      </c>
      <c r="AL7691">
        <v>151655926</v>
      </c>
      <c r="AM7691" s="1">
        <v>42288</v>
      </c>
      <c r="AN7691" s="1"/>
      <c r="AO7691" t="s">
        <v>157</v>
      </c>
      <c r="AP7691">
        <v>0.6</v>
      </c>
      <c r="AQ7691">
        <v>42288</v>
      </c>
      <c r="AR7691">
        <v>19</v>
      </c>
      <c r="AS7691">
        <v>16</v>
      </c>
      <c r="AT7691" t="s">
        <v>125</v>
      </c>
      <c r="AU7691" t="s">
        <v>3917</v>
      </c>
      <c r="AV7691" s="2">
        <v>4228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  <c r="BQ7691">
        <f>PROD_DATA[[#This Row],[Produced Qty]]-PROD_DATA[[#This Row],[Manufactured Qty]]</f>
        <v>0</v>
      </c>
    </row>
    <row r="7692" spans="1:69" x14ac:dyDescent="0.3">
      <c r="A7692" t="s">
        <v>815</v>
      </c>
      <c r="B7692" t="s">
        <v>4235</v>
      </c>
      <c r="C7692" t="s">
        <v>4236</v>
      </c>
      <c r="D7692" t="s">
        <v>254</v>
      </c>
      <c r="E7692" t="s">
        <v>75</v>
      </c>
      <c r="F7692" t="b">
        <v>0</v>
      </c>
      <c r="G7692" s="1"/>
      <c r="H7692" s="3">
        <v>2600100000000</v>
      </c>
      <c r="I7692" t="s">
        <v>527</v>
      </c>
      <c r="J7692" t="s">
        <v>528</v>
      </c>
      <c r="K7692" t="s">
        <v>527</v>
      </c>
      <c r="L7692" s="1"/>
      <c r="M7692" s="2"/>
      <c r="N7692" s="1"/>
      <c r="O7692" t="s">
        <v>75</v>
      </c>
      <c r="P7692" t="b">
        <v>0</v>
      </c>
      <c r="Q7692" t="b">
        <v>0</v>
      </c>
      <c r="R7692" t="s">
        <v>3914</v>
      </c>
      <c r="S7692" t="s">
        <v>3915</v>
      </c>
      <c r="T7692" t="s">
        <v>309</v>
      </c>
      <c r="U7692" t="s">
        <v>310</v>
      </c>
      <c r="V7692" t="s">
        <v>121</v>
      </c>
      <c r="W7692" t="s">
        <v>309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t="s">
        <v>136</v>
      </c>
      <c r="AH7692" t="s">
        <v>136</v>
      </c>
      <c r="AI7692" s="1">
        <v>42074</v>
      </c>
      <c r="AJ7692" s="1">
        <v>42074</v>
      </c>
      <c r="AK7692" t="s">
        <v>136</v>
      </c>
      <c r="AL7692">
        <v>151655926</v>
      </c>
      <c r="AM7692" s="1">
        <v>42288</v>
      </c>
      <c r="AN7692" s="1"/>
      <c r="AO7692" t="s">
        <v>157</v>
      </c>
      <c r="AP7692">
        <v>0.6</v>
      </c>
      <c r="AQ7692">
        <v>42288</v>
      </c>
      <c r="AR7692">
        <v>19</v>
      </c>
      <c r="AS7692">
        <v>16</v>
      </c>
      <c r="AT7692" t="s">
        <v>125</v>
      </c>
      <c r="AU7692" t="s">
        <v>630</v>
      </c>
      <c r="AV7692" s="2">
        <v>4228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  <c r="BQ7692">
        <f>PROD_DATA[[#This Row],[Produced Qty]]-PROD_DATA[[#This Row],[Manufactured Qty]]</f>
        <v>0</v>
      </c>
    </row>
    <row r="7693" spans="1:69" x14ac:dyDescent="0.3">
      <c r="A7693" t="s">
        <v>68</v>
      </c>
      <c r="B7693" t="s">
        <v>1030</v>
      </c>
      <c r="C7693" t="s">
        <v>1031</v>
      </c>
      <c r="D7693" t="s">
        <v>254</v>
      </c>
      <c r="E7693" t="s">
        <v>72</v>
      </c>
      <c r="F7693" t="b">
        <v>0</v>
      </c>
      <c r="G7693" s="1"/>
      <c r="H7693" s="3">
        <v>2600100000000</v>
      </c>
      <c r="I7693" t="s">
        <v>73</v>
      </c>
      <c r="J7693" t="s">
        <v>74</v>
      </c>
      <c r="K7693" t="s">
        <v>73</v>
      </c>
      <c r="L7693" s="1"/>
      <c r="M7693" s="2"/>
      <c r="N7693" s="1"/>
      <c r="O7693" t="s">
        <v>75</v>
      </c>
      <c r="P7693" t="b">
        <v>0</v>
      </c>
      <c r="Q7693" t="b">
        <v>0</v>
      </c>
      <c r="R7693" t="s">
        <v>4092</v>
      </c>
      <c r="S7693" t="s">
        <v>4093</v>
      </c>
      <c r="T7693" t="s">
        <v>1146</v>
      </c>
      <c r="U7693" t="s">
        <v>1147</v>
      </c>
      <c r="W7693" t="s">
        <v>1146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>
        <v>42196</v>
      </c>
      <c r="AH7693" t="s">
        <v>202</v>
      </c>
      <c r="AI7693" s="1">
        <v>42074</v>
      </c>
      <c r="AJ7693" s="1">
        <v>42074</v>
      </c>
      <c r="AK7693">
        <v>42196</v>
      </c>
      <c r="AL7693">
        <v>151655681</v>
      </c>
      <c r="AM7693" s="1"/>
      <c r="AN7693" s="1"/>
      <c r="AO7693" t="s">
        <v>156</v>
      </c>
      <c r="AQ7693">
        <v>42288</v>
      </c>
      <c r="AR7693">
        <v>5</v>
      </c>
      <c r="AS7693">
        <v>6</v>
      </c>
      <c r="AT7693" t="s">
        <v>83</v>
      </c>
      <c r="AU7693" t="s">
        <v>1035</v>
      </c>
      <c r="AV7693" s="2"/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  <c r="BQ7693">
        <f>PROD_DATA[[#This Row],[Produced Qty]]-PROD_DATA[[#This Row],[Manufactured Qty]]</f>
        <v>0</v>
      </c>
    </row>
    <row r="7694" spans="1:69" x14ac:dyDescent="0.3">
      <c r="A7694" t="s">
        <v>68</v>
      </c>
      <c r="B7694" t="s">
        <v>1030</v>
      </c>
      <c r="C7694" t="s">
        <v>1031</v>
      </c>
      <c r="D7694" t="s">
        <v>254</v>
      </c>
      <c r="E7694" t="s">
        <v>72</v>
      </c>
      <c r="F7694" t="b">
        <v>0</v>
      </c>
      <c r="G7694" s="1"/>
      <c r="H7694" s="3">
        <v>2600100000000</v>
      </c>
      <c r="I7694" t="s">
        <v>73</v>
      </c>
      <c r="J7694" t="s">
        <v>74</v>
      </c>
      <c r="K7694" t="s">
        <v>73</v>
      </c>
      <c r="L7694" s="1"/>
      <c r="M7694" s="2"/>
      <c r="N7694" s="1"/>
      <c r="O7694" t="s">
        <v>75</v>
      </c>
      <c r="P7694" t="b">
        <v>0</v>
      </c>
      <c r="Q7694" t="b">
        <v>0</v>
      </c>
      <c r="R7694" t="s">
        <v>4092</v>
      </c>
      <c r="S7694" t="s">
        <v>4093</v>
      </c>
      <c r="T7694" t="s">
        <v>1146</v>
      </c>
      <c r="U7694" t="s">
        <v>1147</v>
      </c>
      <c r="W7694" t="s">
        <v>1146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>
        <v>42196</v>
      </c>
      <c r="AH7694" t="s">
        <v>202</v>
      </c>
      <c r="AI7694" s="1">
        <v>42074</v>
      </c>
      <c r="AJ7694" s="1">
        <v>42074</v>
      </c>
      <c r="AK7694">
        <v>42196</v>
      </c>
      <c r="AL7694">
        <v>151655681</v>
      </c>
      <c r="AM7694" s="1"/>
      <c r="AN7694" s="1"/>
      <c r="AO7694" t="s">
        <v>156</v>
      </c>
      <c r="AQ7694">
        <v>42288</v>
      </c>
      <c r="AR7694">
        <v>5</v>
      </c>
      <c r="AS7694">
        <v>6</v>
      </c>
      <c r="AT7694" t="s">
        <v>83</v>
      </c>
      <c r="AU7694" t="s">
        <v>1036</v>
      </c>
      <c r="AV7694" s="2"/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  <c r="BQ7694">
        <f>PROD_DATA[[#This Row],[Produced Qty]]-PROD_DATA[[#This Row],[Manufactured Qty]]</f>
        <v>0</v>
      </c>
    </row>
    <row r="7695" spans="1:69" x14ac:dyDescent="0.3">
      <c r="A7695" t="s">
        <v>68</v>
      </c>
      <c r="B7695" t="s">
        <v>1030</v>
      </c>
      <c r="C7695" t="s">
        <v>1031</v>
      </c>
      <c r="D7695" t="s">
        <v>254</v>
      </c>
      <c r="E7695" t="s">
        <v>72</v>
      </c>
      <c r="F7695" t="b">
        <v>0</v>
      </c>
      <c r="G7695" s="1"/>
      <c r="H7695" s="3">
        <v>2600100000000</v>
      </c>
      <c r="I7695" t="s">
        <v>73</v>
      </c>
      <c r="J7695" t="s">
        <v>74</v>
      </c>
      <c r="K7695" t="s">
        <v>73</v>
      </c>
      <c r="L7695" s="1"/>
      <c r="M7695" s="2"/>
      <c r="N7695" s="1"/>
      <c r="O7695" t="s">
        <v>75</v>
      </c>
      <c r="P7695" t="b">
        <v>0</v>
      </c>
      <c r="Q7695" t="b">
        <v>0</v>
      </c>
      <c r="R7695" t="s">
        <v>4092</v>
      </c>
      <c r="S7695" t="s">
        <v>4093</v>
      </c>
      <c r="T7695" t="s">
        <v>1146</v>
      </c>
      <c r="U7695" t="s">
        <v>1147</v>
      </c>
      <c r="W7695" t="s">
        <v>1146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>
        <v>42196</v>
      </c>
      <c r="AH7695" t="s">
        <v>202</v>
      </c>
      <c r="AI7695" s="1">
        <v>42074</v>
      </c>
      <c r="AJ7695" s="1">
        <v>42074</v>
      </c>
      <c r="AK7695">
        <v>42196</v>
      </c>
      <c r="AL7695">
        <v>151655681</v>
      </c>
      <c r="AM7695" s="1"/>
      <c r="AN7695" s="1"/>
      <c r="AO7695" t="s">
        <v>156</v>
      </c>
      <c r="AQ7695">
        <v>42288</v>
      </c>
      <c r="AR7695">
        <v>5</v>
      </c>
      <c r="AS7695">
        <v>6</v>
      </c>
      <c r="AT7695" t="s">
        <v>83</v>
      </c>
      <c r="AU7695" t="s">
        <v>1037</v>
      </c>
      <c r="AV7695" s="2"/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  <c r="BQ7695">
        <f>PROD_DATA[[#This Row],[Produced Qty]]-PROD_DATA[[#This Row],[Manufactured Qty]]</f>
        <v>0</v>
      </c>
    </row>
    <row r="7696" spans="1:69" x14ac:dyDescent="0.3">
      <c r="A7696" t="s">
        <v>238</v>
      </c>
      <c r="B7696" t="s">
        <v>1072</v>
      </c>
      <c r="C7696" t="s">
        <v>1073</v>
      </c>
      <c r="D7696" t="s">
        <v>254</v>
      </c>
      <c r="E7696" t="s">
        <v>72</v>
      </c>
      <c r="F7696" t="b">
        <v>0</v>
      </c>
      <c r="G7696" s="1"/>
      <c r="H7696" s="3">
        <v>2600100000000</v>
      </c>
      <c r="I7696" t="s">
        <v>73</v>
      </c>
      <c r="J7696" t="s">
        <v>74</v>
      </c>
      <c r="K7696" t="s">
        <v>73</v>
      </c>
      <c r="L7696" s="1"/>
      <c r="M7696" s="2"/>
      <c r="N7696" s="1"/>
      <c r="O7696" t="s">
        <v>75</v>
      </c>
      <c r="P7696" t="b">
        <v>0</v>
      </c>
      <c r="Q7696" t="b">
        <v>0</v>
      </c>
      <c r="R7696" t="s">
        <v>1076</v>
      </c>
      <c r="S7696" t="s">
        <v>1077</v>
      </c>
      <c r="T7696" t="s">
        <v>1146</v>
      </c>
      <c r="U7696" t="s">
        <v>1147</v>
      </c>
      <c r="W7696" t="s">
        <v>1146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>
        <v>42288</v>
      </c>
      <c r="AH7696">
        <v>42288</v>
      </c>
      <c r="AI7696" s="1">
        <v>42105</v>
      </c>
      <c r="AJ7696" s="1">
        <v>42105</v>
      </c>
      <c r="AK7696">
        <v>42288</v>
      </c>
      <c r="AL7696">
        <v>151655474</v>
      </c>
      <c r="AM7696" s="1">
        <v>42135</v>
      </c>
      <c r="AN7696" s="1"/>
      <c r="AO7696" t="s">
        <v>156</v>
      </c>
      <c r="AP7696">
        <v>1.125</v>
      </c>
      <c r="AQ7696" t="s">
        <v>157</v>
      </c>
      <c r="AR7696">
        <v>5</v>
      </c>
      <c r="AS7696">
        <v>6</v>
      </c>
      <c r="AT7696" t="s">
        <v>83</v>
      </c>
      <c r="AU7696" t="s">
        <v>330</v>
      </c>
      <c r="AV7696" s="2">
        <v>42135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  <c r="BQ7696">
        <f>PROD_DATA[[#This Row],[Produced Qty]]-PROD_DATA[[#This Row],[Manufactured Qty]]</f>
        <v>0</v>
      </c>
    </row>
    <row r="7697" spans="1:69" x14ac:dyDescent="0.3">
      <c r="A7697" t="s">
        <v>238</v>
      </c>
      <c r="B7697" t="s">
        <v>1072</v>
      </c>
      <c r="C7697" t="s">
        <v>1073</v>
      </c>
      <c r="D7697" t="s">
        <v>254</v>
      </c>
      <c r="E7697" t="s">
        <v>72</v>
      </c>
      <c r="F7697" t="b">
        <v>0</v>
      </c>
      <c r="G7697" s="1"/>
      <c r="H7697" s="3">
        <v>2600100000000</v>
      </c>
      <c r="I7697" t="s">
        <v>73</v>
      </c>
      <c r="J7697" t="s">
        <v>74</v>
      </c>
      <c r="K7697" t="s">
        <v>73</v>
      </c>
      <c r="L7697" s="1"/>
      <c r="M7697" s="2"/>
      <c r="N7697" s="1"/>
      <c r="O7697" t="s">
        <v>75</v>
      </c>
      <c r="P7697" t="b">
        <v>0</v>
      </c>
      <c r="Q7697" t="b">
        <v>0</v>
      </c>
      <c r="R7697" t="s">
        <v>1076</v>
      </c>
      <c r="S7697" t="s">
        <v>1077</v>
      </c>
      <c r="T7697" t="s">
        <v>1146</v>
      </c>
      <c r="U7697" t="s">
        <v>1147</v>
      </c>
      <c r="W7697" t="s">
        <v>1146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>
        <v>42288</v>
      </c>
      <c r="AH7697">
        <v>42288</v>
      </c>
      <c r="AI7697" s="1">
        <v>42105</v>
      </c>
      <c r="AJ7697" s="1">
        <v>42105</v>
      </c>
      <c r="AK7697">
        <v>42288</v>
      </c>
      <c r="AL7697">
        <v>151655474</v>
      </c>
      <c r="AM7697" s="1">
        <v>42135</v>
      </c>
      <c r="AN7697" s="1"/>
      <c r="AO7697" t="s">
        <v>156</v>
      </c>
      <c r="AP7697">
        <v>1.125</v>
      </c>
      <c r="AQ7697" t="s">
        <v>157</v>
      </c>
      <c r="AR7697">
        <v>5</v>
      </c>
      <c r="AS7697">
        <v>6</v>
      </c>
      <c r="AT7697" t="s">
        <v>83</v>
      </c>
      <c r="AU7697" t="s">
        <v>332</v>
      </c>
      <c r="AV7697" s="2">
        <v>42135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  <c r="BQ7697">
        <f>PROD_DATA[[#This Row],[Produced Qty]]-PROD_DATA[[#This Row],[Manufactured Qty]]</f>
        <v>0</v>
      </c>
    </row>
    <row r="7698" spans="1:69" x14ac:dyDescent="0.3">
      <c r="A7698" t="s">
        <v>238</v>
      </c>
      <c r="B7698" t="s">
        <v>1072</v>
      </c>
      <c r="C7698" t="s">
        <v>1073</v>
      </c>
      <c r="D7698" t="s">
        <v>254</v>
      </c>
      <c r="E7698" t="s">
        <v>72</v>
      </c>
      <c r="F7698" t="b">
        <v>0</v>
      </c>
      <c r="G7698" s="1"/>
      <c r="H7698" s="3">
        <v>2600100000000</v>
      </c>
      <c r="I7698" t="s">
        <v>73</v>
      </c>
      <c r="J7698" t="s">
        <v>74</v>
      </c>
      <c r="K7698" t="s">
        <v>73</v>
      </c>
      <c r="L7698" s="1"/>
      <c r="M7698" s="2"/>
      <c r="N7698" s="1"/>
      <c r="O7698" t="s">
        <v>75</v>
      </c>
      <c r="P7698" t="b">
        <v>0</v>
      </c>
      <c r="Q7698" t="b">
        <v>0</v>
      </c>
      <c r="R7698" t="s">
        <v>1076</v>
      </c>
      <c r="S7698" t="s">
        <v>1077</v>
      </c>
      <c r="T7698" t="s">
        <v>1146</v>
      </c>
      <c r="U7698" t="s">
        <v>1147</v>
      </c>
      <c r="W7698" t="s">
        <v>1146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>
        <v>42288</v>
      </c>
      <c r="AH7698">
        <v>42288</v>
      </c>
      <c r="AI7698" s="1">
        <v>42105</v>
      </c>
      <c r="AJ7698" s="1">
        <v>42105</v>
      </c>
      <c r="AK7698">
        <v>42288</v>
      </c>
      <c r="AL7698">
        <v>151655474</v>
      </c>
      <c r="AM7698" s="1">
        <v>42135</v>
      </c>
      <c r="AN7698" s="1"/>
      <c r="AO7698" t="s">
        <v>156</v>
      </c>
      <c r="AP7698">
        <v>1.125</v>
      </c>
      <c r="AQ7698" t="s">
        <v>157</v>
      </c>
      <c r="AR7698">
        <v>5</v>
      </c>
      <c r="AS7698">
        <v>6</v>
      </c>
      <c r="AT7698" t="s">
        <v>83</v>
      </c>
      <c r="AU7698" t="s">
        <v>630</v>
      </c>
      <c r="AV7698" s="2">
        <v>42135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  <c r="BQ7698">
        <f>PROD_DATA[[#This Row],[Produced Qty]]-PROD_DATA[[#This Row],[Manufactured Qty]]</f>
        <v>0</v>
      </c>
    </row>
    <row r="7699" spans="1:69" x14ac:dyDescent="0.3">
      <c r="A7699" t="s">
        <v>238</v>
      </c>
      <c r="B7699" t="s">
        <v>1072</v>
      </c>
      <c r="C7699" t="s">
        <v>1073</v>
      </c>
      <c r="D7699" t="s">
        <v>254</v>
      </c>
      <c r="E7699" t="s">
        <v>72</v>
      </c>
      <c r="F7699" t="b">
        <v>0</v>
      </c>
      <c r="G7699" s="1"/>
      <c r="H7699" s="3">
        <v>2600100000000</v>
      </c>
      <c r="I7699" t="s">
        <v>73</v>
      </c>
      <c r="J7699" t="s">
        <v>74</v>
      </c>
      <c r="K7699" t="s">
        <v>73</v>
      </c>
      <c r="L7699" s="1"/>
      <c r="M7699" s="2"/>
      <c r="N7699" s="1"/>
      <c r="O7699" t="s">
        <v>75</v>
      </c>
      <c r="P7699" t="b">
        <v>0</v>
      </c>
      <c r="Q7699" t="b">
        <v>0</v>
      </c>
      <c r="R7699" t="s">
        <v>1076</v>
      </c>
      <c r="S7699" t="s">
        <v>1077</v>
      </c>
      <c r="T7699" t="s">
        <v>1146</v>
      </c>
      <c r="U7699" t="s">
        <v>1147</v>
      </c>
      <c r="W7699" t="s">
        <v>1146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>
        <v>42288</v>
      </c>
      <c r="AH7699">
        <v>42288</v>
      </c>
      <c r="AI7699" s="1">
        <v>42105</v>
      </c>
      <c r="AJ7699" s="1">
        <v>42105</v>
      </c>
      <c r="AK7699">
        <v>42288</v>
      </c>
      <c r="AL7699">
        <v>151655474</v>
      </c>
      <c r="AM7699" s="1">
        <v>42135</v>
      </c>
      <c r="AN7699" s="1"/>
      <c r="AO7699" t="s">
        <v>156</v>
      </c>
      <c r="AP7699">
        <v>1.125</v>
      </c>
      <c r="AQ7699" t="s">
        <v>157</v>
      </c>
      <c r="AR7699">
        <v>5</v>
      </c>
      <c r="AS7699">
        <v>6</v>
      </c>
      <c r="AT7699" t="s">
        <v>83</v>
      </c>
      <c r="AU7699" t="s">
        <v>326</v>
      </c>
      <c r="AV7699" s="2">
        <v>42135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  <c r="BQ7699">
        <f>PROD_DATA[[#This Row],[Produced Qty]]-PROD_DATA[[#This Row],[Manufactured Qty]]</f>
        <v>0</v>
      </c>
    </row>
    <row r="7700" spans="1:69" x14ac:dyDescent="0.3">
      <c r="A7700" t="s">
        <v>238</v>
      </c>
      <c r="D7700" t="s">
        <v>273</v>
      </c>
      <c r="E7700" t="s">
        <v>72</v>
      </c>
      <c r="F7700" t="b">
        <v>0</v>
      </c>
      <c r="G7700" s="1"/>
      <c r="H7700" s="3">
        <v>260010000000</v>
      </c>
      <c r="I7700" t="s">
        <v>631</v>
      </c>
      <c r="J7700" t="s">
        <v>632</v>
      </c>
      <c r="K7700" t="s">
        <v>631</v>
      </c>
      <c r="L7700" s="1"/>
      <c r="M7700" s="2"/>
      <c r="N7700" s="1"/>
      <c r="O7700" t="s">
        <v>223</v>
      </c>
      <c r="P7700" t="b">
        <v>0</v>
      </c>
      <c r="Q7700" t="b">
        <v>0</v>
      </c>
      <c r="R7700" t="s">
        <v>406</v>
      </c>
      <c r="S7700" t="s">
        <v>407</v>
      </c>
      <c r="T7700">
        <v>18</v>
      </c>
      <c r="U7700" t="s">
        <v>1116</v>
      </c>
      <c r="V7700" t="s">
        <v>227</v>
      </c>
      <c r="W7700">
        <v>18</v>
      </c>
      <c r="X7700">
        <v>1</v>
      </c>
      <c r="Y7700" t="s">
        <v>228</v>
      </c>
      <c r="Z7700" t="s">
        <v>229</v>
      </c>
      <c r="AA7700">
        <v>630</v>
      </c>
      <c r="AD7700" t="s">
        <v>82</v>
      </c>
      <c r="AE7700" t="b">
        <v>0</v>
      </c>
      <c r="AF7700">
        <v>9749425</v>
      </c>
      <c r="AG7700" t="s">
        <v>437</v>
      </c>
      <c r="AH7700" t="s">
        <v>437</v>
      </c>
      <c r="AI7700" s="1">
        <v>42105</v>
      </c>
      <c r="AJ7700" s="1">
        <v>42105</v>
      </c>
      <c r="AK7700" t="s">
        <v>437</v>
      </c>
      <c r="AL7700">
        <v>151643957</v>
      </c>
      <c r="AM7700" s="1">
        <v>42166</v>
      </c>
      <c r="AN7700" s="1"/>
      <c r="AP7700">
        <v>0.3</v>
      </c>
      <c r="AR7700">
        <v>4</v>
      </c>
      <c r="AS7700">
        <v>4</v>
      </c>
      <c r="AT7700" t="s">
        <v>230</v>
      </c>
      <c r="AU7700" t="s">
        <v>408</v>
      </c>
      <c r="AV7700" s="2">
        <v>42166</v>
      </c>
      <c r="AW7700">
        <v>151656013</v>
      </c>
      <c r="AX7700" t="s">
        <v>85</v>
      </c>
      <c r="AY7700" t="s">
        <v>232</v>
      </c>
      <c r="AZ7700" t="s">
        <v>229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  <c r="BQ7700">
        <f>PROD_DATA[[#This Row],[Produced Qty]]-PROD_DATA[[#This Row],[Manufactured Qty]]</f>
        <v>0</v>
      </c>
    </row>
    <row r="7701" spans="1:69" x14ac:dyDescent="0.3">
      <c r="A7701" t="s">
        <v>535</v>
      </c>
      <c r="B7701" t="s">
        <v>536</v>
      </c>
      <c r="C7701" t="s">
        <v>537</v>
      </c>
      <c r="D7701" t="s">
        <v>71</v>
      </c>
      <c r="E7701" t="s">
        <v>72</v>
      </c>
      <c r="F7701" t="b">
        <v>0</v>
      </c>
      <c r="G7701" s="1"/>
      <c r="H7701" s="3">
        <v>260010000000</v>
      </c>
      <c r="I7701" t="s">
        <v>780</v>
      </c>
      <c r="J7701" t="s">
        <v>781</v>
      </c>
      <c r="K7701" t="s">
        <v>780</v>
      </c>
      <c r="L7701" s="1"/>
      <c r="M7701" s="2"/>
      <c r="N7701" s="1"/>
      <c r="O7701" t="s">
        <v>223</v>
      </c>
      <c r="P7701" t="b">
        <v>0</v>
      </c>
      <c r="Q7701" t="b">
        <v>0</v>
      </c>
      <c r="R7701" t="s">
        <v>1250</v>
      </c>
      <c r="S7701" t="s">
        <v>1251</v>
      </c>
      <c r="T7701">
        <v>13</v>
      </c>
      <c r="U7701" t="s">
        <v>1652</v>
      </c>
      <c r="V7701" t="s">
        <v>227</v>
      </c>
      <c r="W7701">
        <v>13</v>
      </c>
      <c r="X7701">
        <v>1</v>
      </c>
      <c r="Y7701" t="s">
        <v>228</v>
      </c>
      <c r="Z7701" t="s">
        <v>229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t="s">
        <v>136</v>
      </c>
      <c r="AH7701" t="s">
        <v>136</v>
      </c>
      <c r="AI7701" s="1">
        <v>42105</v>
      </c>
      <c r="AJ7701" s="1">
        <v>42105</v>
      </c>
      <c r="AK7701" t="s">
        <v>136</v>
      </c>
      <c r="AL7701">
        <v>151643950</v>
      </c>
      <c r="AM7701" s="1">
        <v>42166</v>
      </c>
      <c r="AN7701" s="1"/>
      <c r="AO7701" t="s">
        <v>347</v>
      </c>
      <c r="AP7701">
        <v>0.45</v>
      </c>
      <c r="AQ7701" t="s">
        <v>347</v>
      </c>
      <c r="AR7701">
        <v>4</v>
      </c>
      <c r="AS7701">
        <v>6</v>
      </c>
      <c r="AT7701" t="s">
        <v>230</v>
      </c>
      <c r="AU7701" t="s">
        <v>1252</v>
      </c>
      <c r="AV7701" s="2">
        <v>42166</v>
      </c>
      <c r="AW7701">
        <v>151655991</v>
      </c>
      <c r="AX7701" t="s">
        <v>85</v>
      </c>
      <c r="AY7701" t="s">
        <v>232</v>
      </c>
      <c r="AZ7701" t="s">
        <v>229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  <c r="BQ7701">
        <f>PROD_DATA[[#This Row],[Produced Qty]]-PROD_DATA[[#This Row],[Manufactured Qty]]</f>
        <v>0</v>
      </c>
    </row>
    <row r="7702" spans="1:69" x14ac:dyDescent="0.3">
      <c r="A7702" t="s">
        <v>535</v>
      </c>
      <c r="B7702" t="s">
        <v>536</v>
      </c>
      <c r="C7702" t="s">
        <v>537</v>
      </c>
      <c r="D7702" t="s">
        <v>71</v>
      </c>
      <c r="E7702" t="s">
        <v>72</v>
      </c>
      <c r="F7702" t="b">
        <v>0</v>
      </c>
      <c r="G7702" s="1"/>
      <c r="H7702" s="3">
        <v>260010000000</v>
      </c>
      <c r="I7702" t="s">
        <v>780</v>
      </c>
      <c r="J7702" t="s">
        <v>781</v>
      </c>
      <c r="K7702" t="s">
        <v>780</v>
      </c>
      <c r="L7702" s="1"/>
      <c r="M7702" s="2"/>
      <c r="N7702" s="1"/>
      <c r="O7702" t="s">
        <v>223</v>
      </c>
      <c r="P7702" t="b">
        <v>0</v>
      </c>
      <c r="Q7702" t="b">
        <v>0</v>
      </c>
      <c r="R7702" t="s">
        <v>1250</v>
      </c>
      <c r="S7702" t="s">
        <v>1251</v>
      </c>
      <c r="T7702">
        <v>13</v>
      </c>
      <c r="U7702" t="s">
        <v>1652</v>
      </c>
      <c r="V7702" t="s">
        <v>227</v>
      </c>
      <c r="W7702">
        <v>13</v>
      </c>
      <c r="X7702">
        <v>1</v>
      </c>
      <c r="Y7702" t="s">
        <v>228</v>
      </c>
      <c r="Z7702" t="s">
        <v>229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t="s">
        <v>136</v>
      </c>
      <c r="AH7702" t="s">
        <v>136</v>
      </c>
      <c r="AI7702" s="1">
        <v>42105</v>
      </c>
      <c r="AJ7702" s="1">
        <v>42105</v>
      </c>
      <c r="AK7702" t="s">
        <v>136</v>
      </c>
      <c r="AL7702">
        <v>151643950</v>
      </c>
      <c r="AM7702" s="1">
        <v>42166</v>
      </c>
      <c r="AN7702" s="1"/>
      <c r="AO7702" t="s">
        <v>347</v>
      </c>
      <c r="AP7702">
        <v>0.45</v>
      </c>
      <c r="AQ7702" t="s">
        <v>347</v>
      </c>
      <c r="AR7702">
        <v>4</v>
      </c>
      <c r="AS7702">
        <v>6</v>
      </c>
      <c r="AT7702" t="s">
        <v>230</v>
      </c>
      <c r="AU7702" t="s">
        <v>1253</v>
      </c>
      <c r="AV7702" s="2">
        <v>42166</v>
      </c>
      <c r="AW7702">
        <v>151655991</v>
      </c>
      <c r="AX7702" t="s">
        <v>85</v>
      </c>
      <c r="AY7702" t="s">
        <v>232</v>
      </c>
      <c r="AZ7702" t="s">
        <v>229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  <c r="BQ7702">
        <f>PROD_DATA[[#This Row],[Produced Qty]]-PROD_DATA[[#This Row],[Manufactured Qty]]</f>
        <v>0</v>
      </c>
    </row>
    <row r="7703" spans="1:69" x14ac:dyDescent="0.3">
      <c r="A7703" t="s">
        <v>535</v>
      </c>
      <c r="B7703" t="s">
        <v>536</v>
      </c>
      <c r="C7703" t="s">
        <v>537</v>
      </c>
      <c r="D7703" t="s">
        <v>71</v>
      </c>
      <c r="E7703" t="s">
        <v>72</v>
      </c>
      <c r="F7703" t="b">
        <v>0</v>
      </c>
      <c r="G7703" s="1"/>
      <c r="H7703" s="3">
        <v>260010000000</v>
      </c>
      <c r="I7703" t="s">
        <v>780</v>
      </c>
      <c r="J7703" t="s">
        <v>781</v>
      </c>
      <c r="K7703" t="s">
        <v>780</v>
      </c>
      <c r="L7703" s="1"/>
      <c r="M7703" s="2"/>
      <c r="N7703" s="1"/>
      <c r="O7703" t="s">
        <v>223</v>
      </c>
      <c r="P7703" t="b">
        <v>0</v>
      </c>
      <c r="Q7703" t="b">
        <v>0</v>
      </c>
      <c r="R7703" t="s">
        <v>1250</v>
      </c>
      <c r="S7703" t="s">
        <v>1251</v>
      </c>
      <c r="T7703">
        <v>13</v>
      </c>
      <c r="U7703" t="s">
        <v>1652</v>
      </c>
      <c r="V7703" t="s">
        <v>227</v>
      </c>
      <c r="W7703">
        <v>13</v>
      </c>
      <c r="X7703">
        <v>1</v>
      </c>
      <c r="Y7703" t="s">
        <v>228</v>
      </c>
      <c r="Z7703" t="s">
        <v>229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t="s">
        <v>136</v>
      </c>
      <c r="AH7703" t="s">
        <v>136</v>
      </c>
      <c r="AI7703" s="1">
        <v>42105</v>
      </c>
      <c r="AJ7703" s="1">
        <v>42105</v>
      </c>
      <c r="AK7703" t="s">
        <v>136</v>
      </c>
      <c r="AL7703">
        <v>151643950</v>
      </c>
      <c r="AM7703" s="1">
        <v>42166</v>
      </c>
      <c r="AN7703" s="1"/>
      <c r="AO7703" t="s">
        <v>347</v>
      </c>
      <c r="AP7703">
        <v>0.45</v>
      </c>
      <c r="AQ7703" t="s">
        <v>347</v>
      </c>
      <c r="AR7703">
        <v>4</v>
      </c>
      <c r="AS7703">
        <v>6</v>
      </c>
      <c r="AT7703" t="s">
        <v>230</v>
      </c>
      <c r="AU7703" t="s">
        <v>1254</v>
      </c>
      <c r="AV7703" s="2">
        <v>42166</v>
      </c>
      <c r="AW7703">
        <v>151655991</v>
      </c>
      <c r="AX7703" t="s">
        <v>85</v>
      </c>
      <c r="AY7703" t="s">
        <v>232</v>
      </c>
      <c r="AZ7703" t="s">
        <v>229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  <c r="BQ7703">
        <f>PROD_DATA[[#This Row],[Produced Qty]]-PROD_DATA[[#This Row],[Manufactured Qty]]</f>
        <v>0</v>
      </c>
    </row>
    <row r="7704" spans="1:69" x14ac:dyDescent="0.3">
      <c r="A7704" t="s">
        <v>535</v>
      </c>
      <c r="B7704" t="s">
        <v>536</v>
      </c>
      <c r="C7704" t="s">
        <v>537</v>
      </c>
      <c r="D7704" t="s">
        <v>71</v>
      </c>
      <c r="E7704" t="s">
        <v>72</v>
      </c>
      <c r="F7704" t="b">
        <v>0</v>
      </c>
      <c r="G7704" s="1"/>
      <c r="H7704" s="3">
        <v>260010000000</v>
      </c>
      <c r="I7704" t="s">
        <v>780</v>
      </c>
      <c r="J7704" t="s">
        <v>781</v>
      </c>
      <c r="K7704" t="s">
        <v>780</v>
      </c>
      <c r="L7704" s="1"/>
      <c r="M7704" s="2"/>
      <c r="N7704" s="1"/>
      <c r="O7704" t="s">
        <v>223</v>
      </c>
      <c r="P7704" t="b">
        <v>0</v>
      </c>
      <c r="Q7704" t="b">
        <v>0</v>
      </c>
      <c r="R7704" t="s">
        <v>1250</v>
      </c>
      <c r="S7704" t="s">
        <v>1251</v>
      </c>
      <c r="T7704">
        <v>13</v>
      </c>
      <c r="U7704" t="s">
        <v>1652</v>
      </c>
      <c r="V7704" t="s">
        <v>227</v>
      </c>
      <c r="W7704">
        <v>13</v>
      </c>
      <c r="X7704">
        <v>1</v>
      </c>
      <c r="Y7704" t="s">
        <v>228</v>
      </c>
      <c r="Z7704" t="s">
        <v>229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t="s">
        <v>136</v>
      </c>
      <c r="AH7704" t="s">
        <v>136</v>
      </c>
      <c r="AI7704" s="1">
        <v>42105</v>
      </c>
      <c r="AJ7704" s="1">
        <v>42105</v>
      </c>
      <c r="AK7704" t="s">
        <v>136</v>
      </c>
      <c r="AL7704">
        <v>151643950</v>
      </c>
      <c r="AM7704" s="1">
        <v>42166</v>
      </c>
      <c r="AN7704" s="1"/>
      <c r="AO7704" t="s">
        <v>347</v>
      </c>
      <c r="AP7704">
        <v>0.45</v>
      </c>
      <c r="AQ7704" t="s">
        <v>347</v>
      </c>
      <c r="AR7704">
        <v>4</v>
      </c>
      <c r="AS7704">
        <v>6</v>
      </c>
      <c r="AT7704" t="s">
        <v>230</v>
      </c>
      <c r="AU7704" t="s">
        <v>1301</v>
      </c>
      <c r="AV7704" s="2">
        <v>42166</v>
      </c>
      <c r="AW7704">
        <v>151655991</v>
      </c>
      <c r="AX7704" t="s">
        <v>85</v>
      </c>
      <c r="AY7704" t="s">
        <v>232</v>
      </c>
      <c r="AZ7704" t="s">
        <v>229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  <c r="BQ7704">
        <f>PROD_DATA[[#This Row],[Produced Qty]]-PROD_DATA[[#This Row],[Manufactured Qty]]</f>
        <v>0</v>
      </c>
    </row>
    <row r="7705" spans="1:69" x14ac:dyDescent="0.3">
      <c r="A7705" t="s">
        <v>535</v>
      </c>
      <c r="B7705" t="s">
        <v>536</v>
      </c>
      <c r="C7705" t="s">
        <v>537</v>
      </c>
      <c r="D7705" t="s">
        <v>71</v>
      </c>
      <c r="E7705" t="s">
        <v>72</v>
      </c>
      <c r="F7705" t="b">
        <v>0</v>
      </c>
      <c r="G7705" s="1"/>
      <c r="H7705" s="3">
        <v>260010000000</v>
      </c>
      <c r="I7705" t="s">
        <v>780</v>
      </c>
      <c r="J7705" t="s">
        <v>781</v>
      </c>
      <c r="K7705" t="s">
        <v>780</v>
      </c>
      <c r="L7705" s="1"/>
      <c r="M7705" s="2"/>
      <c r="N7705" s="1"/>
      <c r="O7705" t="s">
        <v>223</v>
      </c>
      <c r="P7705" t="b">
        <v>0</v>
      </c>
      <c r="Q7705" t="b">
        <v>0</v>
      </c>
      <c r="R7705" t="s">
        <v>1250</v>
      </c>
      <c r="S7705" t="s">
        <v>1251</v>
      </c>
      <c r="T7705">
        <v>13</v>
      </c>
      <c r="U7705" t="s">
        <v>1652</v>
      </c>
      <c r="V7705" t="s">
        <v>227</v>
      </c>
      <c r="W7705">
        <v>13</v>
      </c>
      <c r="X7705">
        <v>1</v>
      </c>
      <c r="Y7705" t="s">
        <v>228</v>
      </c>
      <c r="Z7705" t="s">
        <v>229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t="s">
        <v>136</v>
      </c>
      <c r="AH7705" t="s">
        <v>136</v>
      </c>
      <c r="AI7705" s="1">
        <v>42105</v>
      </c>
      <c r="AJ7705" s="1">
        <v>42105</v>
      </c>
      <c r="AK7705" t="s">
        <v>136</v>
      </c>
      <c r="AL7705">
        <v>151643950</v>
      </c>
      <c r="AM7705" s="1">
        <v>42166</v>
      </c>
      <c r="AN7705" s="1"/>
      <c r="AO7705" t="s">
        <v>347</v>
      </c>
      <c r="AP7705">
        <v>0.45</v>
      </c>
      <c r="AQ7705" t="s">
        <v>347</v>
      </c>
      <c r="AR7705">
        <v>4</v>
      </c>
      <c r="AS7705">
        <v>6</v>
      </c>
      <c r="AT7705" t="s">
        <v>230</v>
      </c>
      <c r="AU7705" t="s">
        <v>1255</v>
      </c>
      <c r="AV7705" s="2">
        <v>42166</v>
      </c>
      <c r="AW7705">
        <v>151655991</v>
      </c>
      <c r="AX7705" t="s">
        <v>85</v>
      </c>
      <c r="AY7705" t="s">
        <v>232</v>
      </c>
      <c r="AZ7705" t="s">
        <v>229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  <c r="BQ7705">
        <f>PROD_DATA[[#This Row],[Produced Qty]]-PROD_DATA[[#This Row],[Manufactured Qty]]</f>
        <v>0</v>
      </c>
    </row>
    <row r="7706" spans="1:69" x14ac:dyDescent="0.3">
      <c r="A7706" t="s">
        <v>535</v>
      </c>
      <c r="B7706" t="s">
        <v>536</v>
      </c>
      <c r="C7706" t="s">
        <v>537</v>
      </c>
      <c r="D7706" t="s">
        <v>71</v>
      </c>
      <c r="E7706" t="s">
        <v>72</v>
      </c>
      <c r="F7706" t="b">
        <v>0</v>
      </c>
      <c r="G7706" s="1"/>
      <c r="H7706" s="3">
        <v>260010000000</v>
      </c>
      <c r="I7706" t="s">
        <v>780</v>
      </c>
      <c r="J7706" t="s">
        <v>781</v>
      </c>
      <c r="K7706" t="s">
        <v>780</v>
      </c>
      <c r="L7706" s="1"/>
      <c r="M7706" s="2"/>
      <c r="N7706" s="1"/>
      <c r="O7706" t="s">
        <v>223</v>
      </c>
      <c r="P7706" t="b">
        <v>0</v>
      </c>
      <c r="Q7706" t="b">
        <v>0</v>
      </c>
      <c r="R7706" t="s">
        <v>1250</v>
      </c>
      <c r="S7706" t="s">
        <v>1251</v>
      </c>
      <c r="T7706">
        <v>13</v>
      </c>
      <c r="U7706" t="s">
        <v>1652</v>
      </c>
      <c r="V7706" t="s">
        <v>227</v>
      </c>
      <c r="W7706">
        <v>13</v>
      </c>
      <c r="X7706">
        <v>1</v>
      </c>
      <c r="Y7706" t="s">
        <v>228</v>
      </c>
      <c r="Z7706" t="s">
        <v>229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t="s">
        <v>136</v>
      </c>
      <c r="AH7706" t="s">
        <v>136</v>
      </c>
      <c r="AI7706" s="1">
        <v>42105</v>
      </c>
      <c r="AJ7706" s="1">
        <v>42105</v>
      </c>
      <c r="AK7706" t="s">
        <v>136</v>
      </c>
      <c r="AL7706">
        <v>151643950</v>
      </c>
      <c r="AM7706" s="1">
        <v>42166</v>
      </c>
      <c r="AN7706" s="1"/>
      <c r="AO7706" t="s">
        <v>347</v>
      </c>
      <c r="AP7706">
        <v>0.45</v>
      </c>
      <c r="AQ7706" t="s">
        <v>347</v>
      </c>
      <c r="AR7706">
        <v>4</v>
      </c>
      <c r="AS7706">
        <v>6</v>
      </c>
      <c r="AT7706" t="s">
        <v>230</v>
      </c>
      <c r="AU7706" t="s">
        <v>1256</v>
      </c>
      <c r="AV7706" s="2">
        <v>42166</v>
      </c>
      <c r="AW7706">
        <v>151655991</v>
      </c>
      <c r="AX7706" t="s">
        <v>85</v>
      </c>
      <c r="AY7706" t="s">
        <v>232</v>
      </c>
      <c r="AZ7706" t="s">
        <v>229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  <c r="BQ7706">
        <f>PROD_DATA[[#This Row],[Produced Qty]]-PROD_DATA[[#This Row],[Manufactured Qty]]</f>
        <v>0</v>
      </c>
    </row>
    <row r="7707" spans="1:69" x14ac:dyDescent="0.3">
      <c r="A7707" t="s">
        <v>535</v>
      </c>
      <c r="B7707" t="s">
        <v>536</v>
      </c>
      <c r="C7707" t="s">
        <v>537</v>
      </c>
      <c r="D7707" t="s">
        <v>71</v>
      </c>
      <c r="E7707" t="s">
        <v>72</v>
      </c>
      <c r="F7707" t="b">
        <v>0</v>
      </c>
      <c r="G7707" s="1"/>
      <c r="H7707" s="3">
        <v>260010000000</v>
      </c>
      <c r="I7707" t="s">
        <v>780</v>
      </c>
      <c r="J7707" t="s">
        <v>781</v>
      </c>
      <c r="K7707" t="s">
        <v>780</v>
      </c>
      <c r="L7707" s="1"/>
      <c r="M7707" s="2"/>
      <c r="N7707" s="1"/>
      <c r="O7707" t="s">
        <v>223</v>
      </c>
      <c r="P7707" t="b">
        <v>0</v>
      </c>
      <c r="Q7707" t="b">
        <v>0</v>
      </c>
      <c r="R7707" t="s">
        <v>1250</v>
      </c>
      <c r="S7707" t="s">
        <v>1251</v>
      </c>
      <c r="T7707">
        <v>13</v>
      </c>
      <c r="U7707" t="s">
        <v>1652</v>
      </c>
      <c r="V7707" t="s">
        <v>227</v>
      </c>
      <c r="W7707">
        <v>13</v>
      </c>
      <c r="X7707">
        <v>1</v>
      </c>
      <c r="Y7707" t="s">
        <v>228</v>
      </c>
      <c r="Z7707" t="s">
        <v>229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t="s">
        <v>136</v>
      </c>
      <c r="AH7707" t="s">
        <v>136</v>
      </c>
      <c r="AI7707" s="1">
        <v>42105</v>
      </c>
      <c r="AJ7707" s="1">
        <v>42105</v>
      </c>
      <c r="AK7707" t="s">
        <v>136</v>
      </c>
      <c r="AL7707">
        <v>151643950</v>
      </c>
      <c r="AM7707" s="1">
        <v>42166</v>
      </c>
      <c r="AN7707" s="1"/>
      <c r="AO7707" t="s">
        <v>347</v>
      </c>
      <c r="AP7707">
        <v>0.45</v>
      </c>
      <c r="AQ7707" t="s">
        <v>347</v>
      </c>
      <c r="AR7707">
        <v>4</v>
      </c>
      <c r="AS7707">
        <v>6</v>
      </c>
      <c r="AT7707" t="s">
        <v>230</v>
      </c>
      <c r="AU7707" t="s">
        <v>1257</v>
      </c>
      <c r="AV7707" s="2">
        <v>42166</v>
      </c>
      <c r="AW7707">
        <v>151655991</v>
      </c>
      <c r="AX7707" t="s">
        <v>85</v>
      </c>
      <c r="AY7707" t="s">
        <v>232</v>
      </c>
      <c r="AZ7707" t="s">
        <v>229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  <c r="BQ7707">
        <f>PROD_DATA[[#This Row],[Produced Qty]]-PROD_DATA[[#This Row],[Manufactured Qty]]</f>
        <v>0</v>
      </c>
    </row>
    <row r="7708" spans="1:69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1"/>
      <c r="H7708" s="3">
        <v>260010000000</v>
      </c>
      <c r="I7708" t="s">
        <v>286</v>
      </c>
      <c r="J7708" t="s">
        <v>287</v>
      </c>
      <c r="K7708" t="s">
        <v>286</v>
      </c>
      <c r="L7708" s="1"/>
      <c r="M7708" s="2"/>
      <c r="N7708" s="1"/>
      <c r="O7708" t="s">
        <v>223</v>
      </c>
      <c r="P7708" t="b">
        <v>0</v>
      </c>
      <c r="Q7708" t="b">
        <v>0</v>
      </c>
      <c r="R7708" t="s">
        <v>4178</v>
      </c>
      <c r="S7708" t="s">
        <v>4179</v>
      </c>
      <c r="T7708" t="s">
        <v>288</v>
      </c>
      <c r="U7708" t="s">
        <v>289</v>
      </c>
      <c r="V7708" t="s">
        <v>289</v>
      </c>
      <c r="W7708" t="s">
        <v>288</v>
      </c>
      <c r="X7708" t="s">
        <v>288</v>
      </c>
      <c r="Y7708" t="s">
        <v>290</v>
      </c>
      <c r="Z7708" t="s">
        <v>291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>
        <v>42227</v>
      </c>
      <c r="AH7708">
        <v>42227</v>
      </c>
      <c r="AI7708" s="1">
        <v>42105</v>
      </c>
      <c r="AJ7708" s="1">
        <v>42105</v>
      </c>
      <c r="AK7708">
        <v>42227</v>
      </c>
      <c r="AL7708">
        <v>151643985</v>
      </c>
      <c r="AM7708" s="1">
        <v>42196</v>
      </c>
      <c r="AN7708" s="1"/>
      <c r="AO7708" t="s">
        <v>157</v>
      </c>
      <c r="AP7708">
        <v>0.55000000000000004</v>
      </c>
      <c r="AQ7708" t="s">
        <v>148</v>
      </c>
      <c r="AR7708">
        <v>5</v>
      </c>
      <c r="AS7708">
        <v>16</v>
      </c>
      <c r="AT7708" t="s">
        <v>83</v>
      </c>
      <c r="AU7708">
        <v>2</v>
      </c>
      <c r="AV7708" s="2">
        <v>42196</v>
      </c>
      <c r="AW7708">
        <v>151656069</v>
      </c>
      <c r="AX7708" t="s">
        <v>85</v>
      </c>
      <c r="AY7708" t="s">
        <v>292</v>
      </c>
      <c r="AZ7708" t="s">
        <v>291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  <c r="BQ7708">
        <f>PROD_DATA[[#This Row],[Produced Qty]]-PROD_DATA[[#This Row],[Manufactured Qty]]</f>
        <v>0</v>
      </c>
    </row>
    <row r="7709" spans="1:69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1"/>
      <c r="H7709" s="3">
        <v>260010000000</v>
      </c>
      <c r="I7709" t="s">
        <v>286</v>
      </c>
      <c r="J7709" t="s">
        <v>287</v>
      </c>
      <c r="K7709" t="s">
        <v>286</v>
      </c>
      <c r="L7709" s="1"/>
      <c r="M7709" s="2"/>
      <c r="N7709" s="1"/>
      <c r="O7709" t="s">
        <v>223</v>
      </c>
      <c r="P7709" t="b">
        <v>0</v>
      </c>
      <c r="Q7709" t="b">
        <v>0</v>
      </c>
      <c r="R7709" t="s">
        <v>4178</v>
      </c>
      <c r="S7709" t="s">
        <v>4179</v>
      </c>
      <c r="T7709" t="s">
        <v>288</v>
      </c>
      <c r="U7709" t="s">
        <v>289</v>
      </c>
      <c r="V7709" t="s">
        <v>289</v>
      </c>
      <c r="W7709" t="s">
        <v>288</v>
      </c>
      <c r="X7709" t="s">
        <v>288</v>
      </c>
      <c r="Y7709" t="s">
        <v>290</v>
      </c>
      <c r="Z7709" t="s">
        <v>291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>
        <v>42227</v>
      </c>
      <c r="AH7709">
        <v>42227</v>
      </c>
      <c r="AI7709" s="1">
        <v>42105</v>
      </c>
      <c r="AJ7709" s="1">
        <v>42105</v>
      </c>
      <c r="AK7709">
        <v>42227</v>
      </c>
      <c r="AL7709">
        <v>151643985</v>
      </c>
      <c r="AM7709" s="1">
        <v>42196</v>
      </c>
      <c r="AN7709" s="1"/>
      <c r="AO7709" t="s">
        <v>157</v>
      </c>
      <c r="AP7709">
        <v>0.55000000000000004</v>
      </c>
      <c r="AQ7709" t="s">
        <v>148</v>
      </c>
      <c r="AR7709">
        <v>5</v>
      </c>
      <c r="AS7709">
        <v>16</v>
      </c>
      <c r="AT7709" t="s">
        <v>83</v>
      </c>
      <c r="AU7709">
        <v>4</v>
      </c>
      <c r="AV7709" s="2">
        <v>42196</v>
      </c>
      <c r="AW7709">
        <v>151656069</v>
      </c>
      <c r="AX7709" t="s">
        <v>85</v>
      </c>
      <c r="AY7709" t="s">
        <v>292</v>
      </c>
      <c r="AZ7709" t="s">
        <v>291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  <c r="BQ7709">
        <f>PROD_DATA[[#This Row],[Produced Qty]]-PROD_DATA[[#This Row],[Manufactured Qty]]</f>
        <v>0</v>
      </c>
    </row>
    <row r="7710" spans="1:69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1"/>
      <c r="H7710" s="3">
        <v>260010000000</v>
      </c>
      <c r="I7710" t="s">
        <v>73</v>
      </c>
      <c r="J7710" t="s">
        <v>74</v>
      </c>
      <c r="K7710" t="s">
        <v>73</v>
      </c>
      <c r="L7710" s="1"/>
      <c r="M7710" s="2"/>
      <c r="N7710" s="1"/>
      <c r="O7710" t="s">
        <v>223</v>
      </c>
      <c r="P7710" t="b">
        <v>0</v>
      </c>
      <c r="Q7710" t="b">
        <v>0</v>
      </c>
      <c r="R7710" t="s">
        <v>4178</v>
      </c>
      <c r="S7710" t="s">
        <v>4179</v>
      </c>
      <c r="T7710" t="s">
        <v>377</v>
      </c>
      <c r="U7710" t="s">
        <v>378</v>
      </c>
      <c r="W7710" t="s">
        <v>377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>
        <v>42227</v>
      </c>
      <c r="AH7710">
        <v>42227</v>
      </c>
      <c r="AI7710" s="1">
        <v>42105</v>
      </c>
      <c r="AJ7710" s="1">
        <v>42105</v>
      </c>
      <c r="AK7710">
        <v>42227</v>
      </c>
      <c r="AL7710">
        <v>151643985</v>
      </c>
      <c r="AM7710" s="1">
        <v>42196</v>
      </c>
      <c r="AN7710" s="1"/>
      <c r="AO7710" t="s">
        <v>157</v>
      </c>
      <c r="AP7710">
        <v>0.55000000000000004</v>
      </c>
      <c r="AQ7710" t="s">
        <v>148</v>
      </c>
      <c r="AR7710">
        <v>5</v>
      </c>
      <c r="AS7710">
        <v>6</v>
      </c>
      <c r="AT7710" t="s">
        <v>83</v>
      </c>
      <c r="AU7710">
        <v>2</v>
      </c>
      <c r="AV7710" s="2">
        <v>42196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  <c r="BQ7710">
        <f>PROD_DATA[[#This Row],[Produced Qty]]-PROD_DATA[[#This Row],[Manufactured Qty]]</f>
        <v>0</v>
      </c>
    </row>
    <row r="7711" spans="1:69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1"/>
      <c r="H7711" s="3">
        <v>260010000000</v>
      </c>
      <c r="I7711" t="s">
        <v>73</v>
      </c>
      <c r="J7711" t="s">
        <v>74</v>
      </c>
      <c r="K7711" t="s">
        <v>73</v>
      </c>
      <c r="L7711" s="1"/>
      <c r="M7711" s="2"/>
      <c r="N7711" s="1"/>
      <c r="O7711" t="s">
        <v>223</v>
      </c>
      <c r="P7711" t="b">
        <v>0</v>
      </c>
      <c r="Q7711" t="b">
        <v>0</v>
      </c>
      <c r="R7711" t="s">
        <v>4178</v>
      </c>
      <c r="S7711" t="s">
        <v>4179</v>
      </c>
      <c r="T7711" t="s">
        <v>377</v>
      </c>
      <c r="U7711" t="s">
        <v>378</v>
      </c>
      <c r="W7711" t="s">
        <v>377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>
        <v>42227</v>
      </c>
      <c r="AH7711">
        <v>42227</v>
      </c>
      <c r="AI7711" s="1">
        <v>42105</v>
      </c>
      <c r="AJ7711" s="1">
        <v>42105</v>
      </c>
      <c r="AK7711">
        <v>42227</v>
      </c>
      <c r="AL7711">
        <v>151643985</v>
      </c>
      <c r="AM7711" s="1">
        <v>42196</v>
      </c>
      <c r="AN7711" s="1"/>
      <c r="AO7711" t="s">
        <v>157</v>
      </c>
      <c r="AP7711">
        <v>0.55000000000000004</v>
      </c>
      <c r="AQ7711" t="s">
        <v>148</v>
      </c>
      <c r="AR7711">
        <v>5</v>
      </c>
      <c r="AS7711">
        <v>6</v>
      </c>
      <c r="AT7711" t="s">
        <v>83</v>
      </c>
      <c r="AU7711">
        <v>4</v>
      </c>
      <c r="AV7711" s="2">
        <v>42196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  <c r="BQ7711">
        <f>PROD_DATA[[#This Row],[Produced Qty]]-PROD_DATA[[#This Row],[Manufactured Qty]]</f>
        <v>0</v>
      </c>
    </row>
    <row r="7712" spans="1:69" x14ac:dyDescent="0.3">
      <c r="A7712" t="s">
        <v>3049</v>
      </c>
      <c r="B7712" t="s">
        <v>3050</v>
      </c>
      <c r="C7712" t="s">
        <v>3051</v>
      </c>
      <c r="D7712" t="s">
        <v>145</v>
      </c>
      <c r="E7712" t="s">
        <v>75</v>
      </c>
      <c r="F7712" t="b">
        <v>0</v>
      </c>
      <c r="G7712" s="1"/>
      <c r="H7712" s="3">
        <v>2600100000000</v>
      </c>
      <c r="I7712" t="s">
        <v>380</v>
      </c>
      <c r="J7712" t="s">
        <v>189</v>
      </c>
      <c r="K7712" t="s">
        <v>380</v>
      </c>
      <c r="L7712" s="1"/>
      <c r="M7712" s="2"/>
      <c r="N7712" s="1"/>
      <c r="O7712" t="s">
        <v>75</v>
      </c>
      <c r="P7712" t="b">
        <v>0</v>
      </c>
      <c r="Q7712" t="b">
        <v>0</v>
      </c>
      <c r="R7712" t="s">
        <v>3052</v>
      </c>
      <c r="S7712" t="s">
        <v>3053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t="s">
        <v>157</v>
      </c>
      <c r="AH7712" t="s">
        <v>156</v>
      </c>
      <c r="AI7712" s="1">
        <v>42105</v>
      </c>
      <c r="AJ7712" s="1">
        <v>42105</v>
      </c>
      <c r="AK7712" t="s">
        <v>157</v>
      </c>
      <c r="AL7712">
        <v>151655669</v>
      </c>
      <c r="AM7712" s="1">
        <v>42258</v>
      </c>
      <c r="AN7712" s="1"/>
      <c r="AO7712" t="s">
        <v>156</v>
      </c>
      <c r="AP7712">
        <v>1.10425</v>
      </c>
      <c r="AQ7712" t="s">
        <v>148</v>
      </c>
      <c r="AR7712">
        <v>12</v>
      </c>
      <c r="AS7712">
        <v>6</v>
      </c>
      <c r="AT7712" t="s">
        <v>106</v>
      </c>
      <c r="AU7712" t="s">
        <v>3054</v>
      </c>
      <c r="AV7712" s="2">
        <v>42258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  <c r="BQ7712">
        <f>PROD_DATA[[#This Row],[Produced Qty]]-PROD_DATA[[#This Row],[Manufactured Qty]]</f>
        <v>0</v>
      </c>
    </row>
    <row r="7713" spans="1:69" x14ac:dyDescent="0.3">
      <c r="A7713" t="s">
        <v>3049</v>
      </c>
      <c r="B7713" t="s">
        <v>3050</v>
      </c>
      <c r="C7713" t="s">
        <v>3051</v>
      </c>
      <c r="D7713" t="s">
        <v>145</v>
      </c>
      <c r="E7713" t="s">
        <v>72</v>
      </c>
      <c r="F7713" t="b">
        <v>0</v>
      </c>
      <c r="G7713" s="1"/>
      <c r="H7713" s="3">
        <v>2600100000000</v>
      </c>
      <c r="I7713" t="s">
        <v>138</v>
      </c>
      <c r="J7713" t="s">
        <v>139</v>
      </c>
      <c r="K7713" t="s">
        <v>138</v>
      </c>
      <c r="L7713" s="1"/>
      <c r="M7713" s="2"/>
      <c r="N7713" s="1"/>
      <c r="O7713" t="s">
        <v>75</v>
      </c>
      <c r="P7713" t="b">
        <v>0</v>
      </c>
      <c r="Q7713" t="b">
        <v>1</v>
      </c>
      <c r="R7713" t="s">
        <v>3052</v>
      </c>
      <c r="S7713" t="s">
        <v>3053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t="s">
        <v>157</v>
      </c>
      <c r="AH7713" t="s">
        <v>156</v>
      </c>
      <c r="AI7713" s="1">
        <v>42105</v>
      </c>
      <c r="AJ7713" s="1">
        <v>42105</v>
      </c>
      <c r="AK7713" t="s">
        <v>157</v>
      </c>
      <c r="AL7713">
        <v>151655669</v>
      </c>
      <c r="AM7713" s="1">
        <v>42258</v>
      </c>
      <c r="AN7713" s="1"/>
      <c r="AO7713" t="s">
        <v>156</v>
      </c>
      <c r="AP7713">
        <v>1.10425</v>
      </c>
      <c r="AQ7713" t="s">
        <v>148</v>
      </c>
      <c r="AR7713">
        <v>12</v>
      </c>
      <c r="AS7713">
        <v>12</v>
      </c>
      <c r="AT7713" t="s">
        <v>106</v>
      </c>
      <c r="AU7713" t="s">
        <v>3054</v>
      </c>
      <c r="AV7713" s="2">
        <v>42258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  <c r="BQ7713">
        <f>PROD_DATA[[#This Row],[Produced Qty]]-PROD_DATA[[#This Row],[Manufactured Qty]]</f>
        <v>0</v>
      </c>
    </row>
    <row r="7714" spans="1:69" x14ac:dyDescent="0.3">
      <c r="A7714" t="s">
        <v>149</v>
      </c>
      <c r="B7714" t="s">
        <v>3029</v>
      </c>
      <c r="C7714" t="s">
        <v>3030</v>
      </c>
      <c r="D7714" t="s">
        <v>254</v>
      </c>
      <c r="E7714" t="s">
        <v>72</v>
      </c>
      <c r="F7714" t="b">
        <v>0</v>
      </c>
      <c r="G7714" s="1"/>
      <c r="H7714" s="3">
        <v>2600100000000</v>
      </c>
      <c r="I7714" t="s">
        <v>132</v>
      </c>
      <c r="J7714" t="s">
        <v>133</v>
      </c>
      <c r="K7714" t="s">
        <v>132</v>
      </c>
      <c r="L7714" s="1"/>
      <c r="M7714" s="2"/>
      <c r="N7714" s="1"/>
      <c r="O7714" t="s">
        <v>75</v>
      </c>
      <c r="P7714" t="b">
        <v>0</v>
      </c>
      <c r="Q7714" t="b">
        <v>0</v>
      </c>
      <c r="R7714" t="s">
        <v>2535</v>
      </c>
      <c r="S7714" t="s">
        <v>2536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t="s">
        <v>157</v>
      </c>
      <c r="AH7714" t="s">
        <v>202</v>
      </c>
      <c r="AI7714" s="1">
        <v>42105</v>
      </c>
      <c r="AJ7714" s="1">
        <v>42105</v>
      </c>
      <c r="AK7714" t="s">
        <v>157</v>
      </c>
      <c r="AL7714">
        <v>151655848</v>
      </c>
      <c r="AM7714" s="1"/>
      <c r="AN7714" s="1"/>
      <c r="AO7714" t="s">
        <v>156</v>
      </c>
      <c r="AP7714">
        <v>0.6</v>
      </c>
      <c r="AQ7714" t="s">
        <v>157</v>
      </c>
      <c r="AR7714">
        <v>12</v>
      </c>
      <c r="AS7714">
        <v>12</v>
      </c>
      <c r="AT7714" t="s">
        <v>106</v>
      </c>
      <c r="AU7714" t="s">
        <v>137</v>
      </c>
      <c r="AV7714" s="2"/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  <c r="BQ7714">
        <f>PROD_DATA[[#This Row],[Produced Qty]]-PROD_DATA[[#This Row],[Manufactured Qty]]</f>
        <v>0</v>
      </c>
    </row>
    <row r="7715" spans="1:69" x14ac:dyDescent="0.3">
      <c r="A7715" t="s">
        <v>149</v>
      </c>
      <c r="B7715" t="s">
        <v>3029</v>
      </c>
      <c r="C7715" t="s">
        <v>3030</v>
      </c>
      <c r="D7715" t="s">
        <v>254</v>
      </c>
      <c r="E7715" t="s">
        <v>75</v>
      </c>
      <c r="F7715" t="b">
        <v>0</v>
      </c>
      <c r="G7715" s="1"/>
      <c r="H7715" s="3">
        <v>2600100000000</v>
      </c>
      <c r="I7715" t="s">
        <v>409</v>
      </c>
      <c r="J7715" t="s">
        <v>191</v>
      </c>
      <c r="K7715" t="s">
        <v>409</v>
      </c>
      <c r="L7715" s="1"/>
      <c r="M7715" s="2"/>
      <c r="N7715" s="1"/>
      <c r="O7715" t="s">
        <v>75</v>
      </c>
      <c r="P7715" t="b">
        <v>0</v>
      </c>
      <c r="Q7715" t="b">
        <v>1</v>
      </c>
      <c r="R7715" t="s">
        <v>2535</v>
      </c>
      <c r="S7715" t="s">
        <v>2536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t="s">
        <v>157</v>
      </c>
      <c r="AH7715" t="s">
        <v>202</v>
      </c>
      <c r="AI7715" s="1">
        <v>42105</v>
      </c>
      <c r="AJ7715" s="1">
        <v>42105</v>
      </c>
      <c r="AK7715" t="s">
        <v>157</v>
      </c>
      <c r="AL7715">
        <v>151655848</v>
      </c>
      <c r="AM7715" s="1"/>
      <c r="AN7715" s="1"/>
      <c r="AO7715" t="s">
        <v>156</v>
      </c>
      <c r="AP7715">
        <v>0.6</v>
      </c>
      <c r="AQ7715" t="s">
        <v>157</v>
      </c>
      <c r="AR7715">
        <v>12</v>
      </c>
      <c r="AS7715">
        <v>12</v>
      </c>
      <c r="AT7715" t="s">
        <v>106</v>
      </c>
      <c r="AU7715" t="s">
        <v>137</v>
      </c>
      <c r="AV7715" s="2"/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  <c r="BQ7715">
        <f>PROD_DATA[[#This Row],[Produced Qty]]-PROD_DATA[[#This Row],[Manufactured Qty]]</f>
        <v>0</v>
      </c>
    </row>
    <row r="7716" spans="1:69" x14ac:dyDescent="0.3">
      <c r="A7716" t="s">
        <v>194</v>
      </c>
      <c r="B7716" t="s">
        <v>195</v>
      </c>
      <c r="C7716" t="s">
        <v>196</v>
      </c>
      <c r="D7716" t="s">
        <v>145</v>
      </c>
      <c r="E7716" t="s">
        <v>72</v>
      </c>
      <c r="F7716" t="b">
        <v>0</v>
      </c>
      <c r="G7716" s="1"/>
      <c r="H7716" s="3">
        <v>2600100000000</v>
      </c>
      <c r="I7716" t="s">
        <v>73</v>
      </c>
      <c r="J7716" t="s">
        <v>74</v>
      </c>
      <c r="K7716" t="s">
        <v>73</v>
      </c>
      <c r="L7716" s="1"/>
      <c r="M7716" s="2"/>
      <c r="N7716" s="1"/>
      <c r="O7716" t="s">
        <v>75</v>
      </c>
      <c r="P7716" t="b">
        <v>0</v>
      </c>
      <c r="Q7716" t="b">
        <v>0</v>
      </c>
      <c r="R7716" t="s">
        <v>199</v>
      </c>
      <c r="S7716" t="s">
        <v>200</v>
      </c>
      <c r="T7716" t="s">
        <v>250</v>
      </c>
      <c r="U7716" t="s">
        <v>251</v>
      </c>
      <c r="W7716" t="s">
        <v>250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t="s">
        <v>148</v>
      </c>
      <c r="AH7716" t="s">
        <v>148</v>
      </c>
      <c r="AI7716" s="1">
        <v>42135</v>
      </c>
      <c r="AJ7716" s="1">
        <v>42135</v>
      </c>
      <c r="AK7716" t="s">
        <v>148</v>
      </c>
      <c r="AL7716">
        <v>151655627</v>
      </c>
      <c r="AM7716" s="1">
        <v>42166</v>
      </c>
      <c r="AN7716" s="1"/>
      <c r="AO7716" t="s">
        <v>202</v>
      </c>
      <c r="AP7716">
        <v>0.3</v>
      </c>
      <c r="AQ7716" t="s">
        <v>201</v>
      </c>
      <c r="AR7716">
        <v>5</v>
      </c>
      <c r="AS7716">
        <v>6</v>
      </c>
      <c r="AT7716" t="s">
        <v>83</v>
      </c>
      <c r="AU7716">
        <v>2060897</v>
      </c>
      <c r="AV7716" s="2">
        <v>42166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  <c r="BQ7716">
        <f>PROD_DATA[[#This Row],[Produced Qty]]-PROD_DATA[[#This Row],[Manufactured Qty]]</f>
        <v>0</v>
      </c>
    </row>
    <row r="7717" spans="1:69" x14ac:dyDescent="0.3">
      <c r="A7717" t="s">
        <v>194</v>
      </c>
      <c r="B7717" t="s">
        <v>195</v>
      </c>
      <c r="C7717" t="s">
        <v>196</v>
      </c>
      <c r="D7717" t="s">
        <v>145</v>
      </c>
      <c r="E7717" t="s">
        <v>75</v>
      </c>
      <c r="F7717" t="b">
        <v>0</v>
      </c>
      <c r="G7717" s="1"/>
      <c r="H7717" s="3">
        <v>2600100000000</v>
      </c>
      <c r="I7717" t="s">
        <v>503</v>
      </c>
      <c r="J7717" t="s">
        <v>504</v>
      </c>
      <c r="K7717" t="s">
        <v>503</v>
      </c>
      <c r="L7717" s="1"/>
      <c r="M7717" s="2"/>
      <c r="N7717" s="1"/>
      <c r="O7717" t="s">
        <v>75</v>
      </c>
      <c r="Q7717" t="b">
        <v>0</v>
      </c>
      <c r="R7717" t="s">
        <v>199</v>
      </c>
      <c r="S7717" t="s">
        <v>200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t="s">
        <v>148</v>
      </c>
      <c r="AH7717" t="s">
        <v>148</v>
      </c>
      <c r="AI7717" s="1">
        <v>42135</v>
      </c>
      <c r="AJ7717" s="1">
        <v>42135</v>
      </c>
      <c r="AK7717" t="s">
        <v>148</v>
      </c>
      <c r="AL7717">
        <v>151655606</v>
      </c>
      <c r="AM7717" s="1">
        <v>42166</v>
      </c>
      <c r="AN7717" s="1"/>
      <c r="AO7717" t="s">
        <v>202</v>
      </c>
      <c r="AP7717">
        <v>0.3</v>
      </c>
      <c r="AQ7717" t="s">
        <v>201</v>
      </c>
      <c r="AR7717">
        <v>19</v>
      </c>
      <c r="AS7717">
        <v>16</v>
      </c>
      <c r="AT7717" t="s">
        <v>125</v>
      </c>
      <c r="AU7717">
        <v>2062581</v>
      </c>
      <c r="AV7717" s="2">
        <v>42166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  <c r="BQ7717">
        <f>PROD_DATA[[#This Row],[Produced Qty]]-PROD_DATA[[#This Row],[Manufactured Qty]]</f>
        <v>54385</v>
      </c>
    </row>
    <row r="7718" spans="1:69" x14ac:dyDescent="0.3">
      <c r="A7718" t="s">
        <v>592</v>
      </c>
      <c r="B7718" t="s">
        <v>1328</v>
      </c>
      <c r="C7718" t="s">
        <v>1329</v>
      </c>
      <c r="D7718" t="s">
        <v>145</v>
      </c>
      <c r="E7718" t="s">
        <v>75</v>
      </c>
      <c r="F7718" t="b">
        <v>0</v>
      </c>
      <c r="G7718" s="1"/>
      <c r="H7718" s="3">
        <v>2600100000000</v>
      </c>
      <c r="I7718" t="s">
        <v>305</v>
      </c>
      <c r="J7718" t="s">
        <v>306</v>
      </c>
      <c r="K7718" t="s">
        <v>305</v>
      </c>
      <c r="L7718" s="1"/>
      <c r="M7718" s="2"/>
      <c r="N7718" s="1"/>
      <c r="O7718" t="s">
        <v>75</v>
      </c>
      <c r="P7718" t="b">
        <v>0</v>
      </c>
      <c r="Q7718" t="b">
        <v>0</v>
      </c>
      <c r="R7718" t="s">
        <v>1330</v>
      </c>
      <c r="S7718" t="s">
        <v>1331</v>
      </c>
      <c r="T7718" t="s">
        <v>309</v>
      </c>
      <c r="U7718" t="s">
        <v>310</v>
      </c>
      <c r="V7718" t="s">
        <v>121</v>
      </c>
      <c r="W7718" t="s">
        <v>309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t="s">
        <v>156</v>
      </c>
      <c r="AH7718" t="s">
        <v>156</v>
      </c>
      <c r="AI7718" s="1">
        <v>42135</v>
      </c>
      <c r="AJ7718" s="1">
        <v>42135</v>
      </c>
      <c r="AK7718" t="s">
        <v>156</v>
      </c>
      <c r="AL7718">
        <v>151655671</v>
      </c>
      <c r="AM7718" s="1">
        <v>42166</v>
      </c>
      <c r="AN7718" s="1"/>
      <c r="AO7718" t="s">
        <v>202</v>
      </c>
      <c r="AP7718">
        <v>0.57499999999999996</v>
      </c>
      <c r="AQ7718" t="s">
        <v>1246</v>
      </c>
      <c r="AR7718">
        <v>19</v>
      </c>
      <c r="AS7718">
        <v>16</v>
      </c>
      <c r="AT7718" t="s">
        <v>125</v>
      </c>
      <c r="AU7718" t="s">
        <v>1332</v>
      </c>
      <c r="AV7718" s="2">
        <v>42166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  <c r="BQ7718">
        <f>PROD_DATA[[#This Row],[Produced Qty]]-PROD_DATA[[#This Row],[Manufactured Qty]]</f>
        <v>0</v>
      </c>
    </row>
    <row r="7719" spans="1:69" x14ac:dyDescent="0.3">
      <c r="A7719" t="s">
        <v>194</v>
      </c>
      <c r="B7719" t="s">
        <v>195</v>
      </c>
      <c r="C7719" t="s">
        <v>196</v>
      </c>
      <c r="D7719" t="s">
        <v>145</v>
      </c>
      <c r="E7719" t="s">
        <v>72</v>
      </c>
      <c r="F7719" t="b">
        <v>0</v>
      </c>
      <c r="G7719" s="1"/>
      <c r="H7719" s="3">
        <v>2600100000000</v>
      </c>
      <c r="I7719" t="s">
        <v>73</v>
      </c>
      <c r="J7719" t="s">
        <v>74</v>
      </c>
      <c r="K7719" t="s">
        <v>73</v>
      </c>
      <c r="L7719" s="1"/>
      <c r="M7719" s="2"/>
      <c r="N7719" s="1"/>
      <c r="O7719" t="s">
        <v>75</v>
      </c>
      <c r="P7719" t="b">
        <v>0</v>
      </c>
      <c r="Q7719" t="b">
        <v>0</v>
      </c>
      <c r="R7719" t="s">
        <v>199</v>
      </c>
      <c r="S7719" t="s">
        <v>200</v>
      </c>
      <c r="T7719" t="s">
        <v>250</v>
      </c>
      <c r="U7719" t="s">
        <v>251</v>
      </c>
      <c r="W7719" t="s">
        <v>250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t="s">
        <v>148</v>
      </c>
      <c r="AH7719" t="s">
        <v>148</v>
      </c>
      <c r="AI7719" s="1">
        <v>42135</v>
      </c>
      <c r="AJ7719" s="1">
        <v>42135</v>
      </c>
      <c r="AK7719" t="s">
        <v>148</v>
      </c>
      <c r="AL7719">
        <v>151655632</v>
      </c>
      <c r="AM7719" s="1">
        <v>42166</v>
      </c>
      <c r="AN7719" s="1"/>
      <c r="AO7719" t="s">
        <v>205</v>
      </c>
      <c r="AP7719">
        <v>0.3</v>
      </c>
      <c r="AQ7719" t="s">
        <v>201</v>
      </c>
      <c r="AR7719">
        <v>5</v>
      </c>
      <c r="AS7719">
        <v>6</v>
      </c>
      <c r="AT7719" t="s">
        <v>83</v>
      </c>
      <c r="AU7719">
        <v>2062975</v>
      </c>
      <c r="AV7719" s="2">
        <v>42166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  <c r="BQ7719">
        <f>PROD_DATA[[#This Row],[Produced Qty]]-PROD_DATA[[#This Row],[Manufactured Qty]]</f>
        <v>0</v>
      </c>
    </row>
    <row r="7720" spans="1:69" x14ac:dyDescent="0.3">
      <c r="A7720" t="s">
        <v>238</v>
      </c>
      <c r="B7720" t="s">
        <v>4114</v>
      </c>
      <c r="C7720" t="s">
        <v>4115</v>
      </c>
      <c r="D7720" t="s">
        <v>254</v>
      </c>
      <c r="E7720" t="s">
        <v>75</v>
      </c>
      <c r="F7720" t="b">
        <v>0</v>
      </c>
      <c r="G7720" s="1"/>
      <c r="H7720" s="3">
        <v>2600100000000</v>
      </c>
      <c r="I7720" t="s">
        <v>305</v>
      </c>
      <c r="J7720" t="s">
        <v>306</v>
      </c>
      <c r="K7720" t="s">
        <v>305</v>
      </c>
      <c r="L7720" s="1"/>
      <c r="M7720" s="2"/>
      <c r="N7720" s="1"/>
      <c r="O7720" t="s">
        <v>75</v>
      </c>
      <c r="P7720" t="b">
        <v>0</v>
      </c>
      <c r="Q7720" t="b">
        <v>0</v>
      </c>
      <c r="R7720" t="s">
        <v>4116</v>
      </c>
      <c r="S7720" t="s">
        <v>4117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t="s">
        <v>156</v>
      </c>
      <c r="AH7720" t="s">
        <v>156</v>
      </c>
      <c r="AI7720" s="1">
        <v>42135</v>
      </c>
      <c r="AJ7720" s="1">
        <v>42135</v>
      </c>
      <c r="AK7720" t="s">
        <v>156</v>
      </c>
      <c r="AL7720">
        <v>151655709</v>
      </c>
      <c r="AM7720" s="1">
        <v>42166</v>
      </c>
      <c r="AN7720" s="1"/>
      <c r="AO7720" t="s">
        <v>148</v>
      </c>
      <c r="AP7720">
        <v>0.42499999999999999</v>
      </c>
      <c r="AQ7720" t="s">
        <v>202</v>
      </c>
      <c r="AR7720">
        <v>19</v>
      </c>
      <c r="AS7720">
        <v>16</v>
      </c>
      <c r="AT7720" t="s">
        <v>125</v>
      </c>
      <c r="AU7720" t="s">
        <v>4237</v>
      </c>
      <c r="AV7720" s="2">
        <v>42166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  <c r="BQ7720">
        <f>PROD_DATA[[#This Row],[Produced Qty]]-PROD_DATA[[#This Row],[Manufactured Qty]]</f>
        <v>0</v>
      </c>
    </row>
    <row r="7721" spans="1:69" x14ac:dyDescent="0.3">
      <c r="A7721" t="s">
        <v>238</v>
      </c>
      <c r="B7721" t="s">
        <v>4114</v>
      </c>
      <c r="C7721" t="s">
        <v>4115</v>
      </c>
      <c r="D7721" t="s">
        <v>254</v>
      </c>
      <c r="E7721" t="s">
        <v>75</v>
      </c>
      <c r="F7721" t="b">
        <v>0</v>
      </c>
      <c r="G7721" s="1"/>
      <c r="H7721" s="3">
        <v>2600100000000</v>
      </c>
      <c r="I7721" t="s">
        <v>305</v>
      </c>
      <c r="J7721" t="s">
        <v>306</v>
      </c>
      <c r="K7721" t="s">
        <v>305</v>
      </c>
      <c r="L7721" s="1"/>
      <c r="M7721" s="2"/>
      <c r="N7721" s="1"/>
      <c r="O7721" t="s">
        <v>75</v>
      </c>
      <c r="P7721" t="b">
        <v>0</v>
      </c>
      <c r="Q7721" t="b">
        <v>0</v>
      </c>
      <c r="R7721" t="s">
        <v>4116</v>
      </c>
      <c r="S7721" t="s">
        <v>4117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t="s">
        <v>156</v>
      </c>
      <c r="AH7721" t="s">
        <v>156</v>
      </c>
      <c r="AI7721" s="1">
        <v>42135</v>
      </c>
      <c r="AJ7721" s="1">
        <v>42135</v>
      </c>
      <c r="AK7721" t="s">
        <v>156</v>
      </c>
      <c r="AL7721">
        <v>151655709</v>
      </c>
      <c r="AM7721" s="1">
        <v>42166</v>
      </c>
      <c r="AN7721" s="1"/>
      <c r="AO7721" t="s">
        <v>148</v>
      </c>
      <c r="AP7721">
        <v>0.42499999999999999</v>
      </c>
      <c r="AQ7721" t="s">
        <v>202</v>
      </c>
      <c r="AR7721">
        <v>19</v>
      </c>
      <c r="AS7721">
        <v>16</v>
      </c>
      <c r="AT7721" t="s">
        <v>125</v>
      </c>
      <c r="AU7721" t="s">
        <v>4238</v>
      </c>
      <c r="AV7721" s="2">
        <v>42166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  <c r="BQ7721">
        <f>PROD_DATA[[#This Row],[Produced Qty]]-PROD_DATA[[#This Row],[Manufactured Qty]]</f>
        <v>0</v>
      </c>
    </row>
    <row r="7722" spans="1:69" x14ac:dyDescent="0.3">
      <c r="A7722" t="s">
        <v>238</v>
      </c>
      <c r="B7722" t="s">
        <v>4114</v>
      </c>
      <c r="C7722" t="s">
        <v>4115</v>
      </c>
      <c r="D7722" t="s">
        <v>254</v>
      </c>
      <c r="E7722" t="s">
        <v>75</v>
      </c>
      <c r="F7722" t="b">
        <v>0</v>
      </c>
      <c r="G7722" s="1"/>
      <c r="H7722" s="3">
        <v>2600100000000</v>
      </c>
      <c r="I7722" t="s">
        <v>305</v>
      </c>
      <c r="J7722" t="s">
        <v>306</v>
      </c>
      <c r="K7722" t="s">
        <v>305</v>
      </c>
      <c r="L7722" s="1"/>
      <c r="M7722" s="2"/>
      <c r="N7722" s="1"/>
      <c r="O7722" t="s">
        <v>75</v>
      </c>
      <c r="P7722" t="b">
        <v>0</v>
      </c>
      <c r="Q7722" t="b">
        <v>0</v>
      </c>
      <c r="R7722" t="s">
        <v>4116</v>
      </c>
      <c r="S7722" t="s">
        <v>4117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t="s">
        <v>156</v>
      </c>
      <c r="AH7722" t="s">
        <v>156</v>
      </c>
      <c r="AI7722" s="1">
        <v>42135</v>
      </c>
      <c r="AJ7722" s="1">
        <v>42135</v>
      </c>
      <c r="AK7722" t="s">
        <v>156</v>
      </c>
      <c r="AL7722">
        <v>151655709</v>
      </c>
      <c r="AM7722" s="1">
        <v>42166</v>
      </c>
      <c r="AN7722" s="1"/>
      <c r="AO7722" t="s">
        <v>148</v>
      </c>
      <c r="AP7722">
        <v>0.42499999999999999</v>
      </c>
      <c r="AQ7722" t="s">
        <v>202</v>
      </c>
      <c r="AR7722">
        <v>19</v>
      </c>
      <c r="AS7722">
        <v>16</v>
      </c>
      <c r="AT7722" t="s">
        <v>125</v>
      </c>
      <c r="AU7722" t="s">
        <v>4239</v>
      </c>
      <c r="AV7722" s="2">
        <v>42166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  <c r="BQ7722">
        <f>PROD_DATA[[#This Row],[Produced Qty]]-PROD_DATA[[#This Row],[Manufactured Qty]]</f>
        <v>0</v>
      </c>
    </row>
    <row r="7723" spans="1:69" x14ac:dyDescent="0.3">
      <c r="A7723" t="s">
        <v>238</v>
      </c>
      <c r="B7723" t="s">
        <v>4114</v>
      </c>
      <c r="C7723" t="s">
        <v>4115</v>
      </c>
      <c r="D7723" t="s">
        <v>254</v>
      </c>
      <c r="E7723" t="s">
        <v>75</v>
      </c>
      <c r="F7723" t="b">
        <v>0</v>
      </c>
      <c r="G7723" s="1"/>
      <c r="H7723" s="3">
        <v>2600100000000</v>
      </c>
      <c r="I7723" t="s">
        <v>305</v>
      </c>
      <c r="J7723" t="s">
        <v>306</v>
      </c>
      <c r="K7723" t="s">
        <v>305</v>
      </c>
      <c r="L7723" s="1"/>
      <c r="M7723" s="2"/>
      <c r="N7723" s="1"/>
      <c r="O7723" t="s">
        <v>75</v>
      </c>
      <c r="P7723" t="b">
        <v>0</v>
      </c>
      <c r="Q7723" t="b">
        <v>0</v>
      </c>
      <c r="R7723" t="s">
        <v>4116</v>
      </c>
      <c r="S7723" t="s">
        <v>4117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t="s">
        <v>156</v>
      </c>
      <c r="AH7723" t="s">
        <v>156</v>
      </c>
      <c r="AI7723" s="1">
        <v>42135</v>
      </c>
      <c r="AJ7723" s="1">
        <v>42135</v>
      </c>
      <c r="AK7723" t="s">
        <v>156</v>
      </c>
      <c r="AL7723">
        <v>151655709</v>
      </c>
      <c r="AM7723" s="1">
        <v>42166</v>
      </c>
      <c r="AN7723" s="1"/>
      <c r="AO7723" t="s">
        <v>148</v>
      </c>
      <c r="AP7723">
        <v>0.42499999999999999</v>
      </c>
      <c r="AQ7723" t="s">
        <v>202</v>
      </c>
      <c r="AR7723">
        <v>19</v>
      </c>
      <c r="AS7723">
        <v>16</v>
      </c>
      <c r="AT7723" t="s">
        <v>125</v>
      </c>
      <c r="AU7723" t="s">
        <v>4240</v>
      </c>
      <c r="AV7723" s="2">
        <v>42166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  <c r="BQ7723">
        <f>PROD_DATA[[#This Row],[Produced Qty]]-PROD_DATA[[#This Row],[Manufactured Qty]]</f>
        <v>0</v>
      </c>
    </row>
    <row r="7724" spans="1:69" x14ac:dyDescent="0.3">
      <c r="A7724" t="s">
        <v>238</v>
      </c>
      <c r="B7724" t="s">
        <v>4114</v>
      </c>
      <c r="C7724" t="s">
        <v>4115</v>
      </c>
      <c r="D7724" t="s">
        <v>254</v>
      </c>
      <c r="E7724" t="s">
        <v>75</v>
      </c>
      <c r="F7724" t="b">
        <v>0</v>
      </c>
      <c r="G7724" s="1"/>
      <c r="H7724" s="3">
        <v>2600100000000</v>
      </c>
      <c r="I7724" t="s">
        <v>305</v>
      </c>
      <c r="J7724" t="s">
        <v>306</v>
      </c>
      <c r="K7724" t="s">
        <v>305</v>
      </c>
      <c r="L7724" s="1"/>
      <c r="M7724" s="2"/>
      <c r="N7724" s="1"/>
      <c r="O7724" t="s">
        <v>75</v>
      </c>
      <c r="P7724" t="b">
        <v>0</v>
      </c>
      <c r="Q7724" t="b">
        <v>0</v>
      </c>
      <c r="R7724" t="s">
        <v>4116</v>
      </c>
      <c r="S7724" t="s">
        <v>4117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t="s">
        <v>156</v>
      </c>
      <c r="AH7724" t="s">
        <v>156</v>
      </c>
      <c r="AI7724" s="1">
        <v>42135</v>
      </c>
      <c r="AJ7724" s="1">
        <v>42135</v>
      </c>
      <c r="AK7724" t="s">
        <v>156</v>
      </c>
      <c r="AL7724">
        <v>151655709</v>
      </c>
      <c r="AM7724" s="1">
        <v>42166</v>
      </c>
      <c r="AN7724" s="1"/>
      <c r="AO7724" t="s">
        <v>148</v>
      </c>
      <c r="AP7724">
        <v>0.42499999999999999</v>
      </c>
      <c r="AQ7724" t="s">
        <v>202</v>
      </c>
      <c r="AR7724">
        <v>19</v>
      </c>
      <c r="AS7724">
        <v>16</v>
      </c>
      <c r="AT7724" t="s">
        <v>125</v>
      </c>
      <c r="AU7724" t="s">
        <v>4241</v>
      </c>
      <c r="AV7724" s="2">
        <v>42166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  <c r="BQ7724">
        <f>PROD_DATA[[#This Row],[Produced Qty]]-PROD_DATA[[#This Row],[Manufactured Qty]]</f>
        <v>0</v>
      </c>
    </row>
    <row r="7725" spans="1:69" x14ac:dyDescent="0.3">
      <c r="A7725" t="s">
        <v>238</v>
      </c>
      <c r="B7725" t="s">
        <v>4114</v>
      </c>
      <c r="C7725" t="s">
        <v>4115</v>
      </c>
      <c r="D7725" t="s">
        <v>254</v>
      </c>
      <c r="E7725" t="s">
        <v>75</v>
      </c>
      <c r="F7725" t="b">
        <v>0</v>
      </c>
      <c r="G7725" s="1"/>
      <c r="H7725" s="3">
        <v>2600100000000</v>
      </c>
      <c r="I7725" t="s">
        <v>305</v>
      </c>
      <c r="J7725" t="s">
        <v>306</v>
      </c>
      <c r="K7725" t="s">
        <v>305</v>
      </c>
      <c r="L7725" s="1"/>
      <c r="M7725" s="2"/>
      <c r="N7725" s="1"/>
      <c r="O7725" t="s">
        <v>75</v>
      </c>
      <c r="P7725" t="b">
        <v>0</v>
      </c>
      <c r="Q7725" t="b">
        <v>0</v>
      </c>
      <c r="R7725" t="s">
        <v>4116</v>
      </c>
      <c r="S7725" t="s">
        <v>4117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t="s">
        <v>156</v>
      </c>
      <c r="AH7725" t="s">
        <v>156</v>
      </c>
      <c r="AI7725" s="1">
        <v>42135</v>
      </c>
      <c r="AJ7725" s="1">
        <v>42135</v>
      </c>
      <c r="AK7725" t="s">
        <v>156</v>
      </c>
      <c r="AL7725">
        <v>151655709</v>
      </c>
      <c r="AM7725" s="1">
        <v>42166</v>
      </c>
      <c r="AN7725" s="1"/>
      <c r="AO7725" t="s">
        <v>148</v>
      </c>
      <c r="AP7725">
        <v>0.42499999999999999</v>
      </c>
      <c r="AQ7725" t="s">
        <v>202</v>
      </c>
      <c r="AR7725">
        <v>19</v>
      </c>
      <c r="AS7725">
        <v>16</v>
      </c>
      <c r="AT7725" t="s">
        <v>125</v>
      </c>
      <c r="AU7725" t="s">
        <v>4242</v>
      </c>
      <c r="AV7725" s="2">
        <v>42166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  <c r="BQ7725">
        <f>PROD_DATA[[#This Row],[Produced Qty]]-PROD_DATA[[#This Row],[Manufactured Qty]]</f>
        <v>0</v>
      </c>
    </row>
    <row r="7726" spans="1:69" x14ac:dyDescent="0.3">
      <c r="A7726" t="s">
        <v>238</v>
      </c>
      <c r="B7726" t="s">
        <v>4114</v>
      </c>
      <c r="C7726" t="s">
        <v>4115</v>
      </c>
      <c r="D7726" t="s">
        <v>254</v>
      </c>
      <c r="E7726" t="s">
        <v>75</v>
      </c>
      <c r="F7726" t="b">
        <v>0</v>
      </c>
      <c r="G7726" s="1"/>
      <c r="H7726" s="3">
        <v>2600100000000</v>
      </c>
      <c r="I7726" t="s">
        <v>305</v>
      </c>
      <c r="J7726" t="s">
        <v>306</v>
      </c>
      <c r="K7726" t="s">
        <v>305</v>
      </c>
      <c r="L7726" s="1"/>
      <c r="M7726" s="2"/>
      <c r="N7726" s="1"/>
      <c r="O7726" t="s">
        <v>75</v>
      </c>
      <c r="P7726" t="b">
        <v>0</v>
      </c>
      <c r="Q7726" t="b">
        <v>0</v>
      </c>
      <c r="R7726" t="s">
        <v>4116</v>
      </c>
      <c r="S7726" t="s">
        <v>4117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t="s">
        <v>156</v>
      </c>
      <c r="AH7726" t="s">
        <v>156</v>
      </c>
      <c r="AI7726" s="1">
        <v>42135</v>
      </c>
      <c r="AJ7726" s="1">
        <v>42135</v>
      </c>
      <c r="AK7726" t="s">
        <v>156</v>
      </c>
      <c r="AL7726">
        <v>151655709</v>
      </c>
      <c r="AM7726" s="1">
        <v>42166</v>
      </c>
      <c r="AN7726" s="1"/>
      <c r="AO7726" t="s">
        <v>148</v>
      </c>
      <c r="AP7726">
        <v>0.42499999999999999</v>
      </c>
      <c r="AQ7726" t="s">
        <v>202</v>
      </c>
      <c r="AR7726">
        <v>19</v>
      </c>
      <c r="AS7726">
        <v>16</v>
      </c>
      <c r="AT7726" t="s">
        <v>125</v>
      </c>
      <c r="AU7726" t="s">
        <v>4243</v>
      </c>
      <c r="AV7726" s="2">
        <v>42166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  <c r="BQ7726">
        <f>PROD_DATA[[#This Row],[Produced Qty]]-PROD_DATA[[#This Row],[Manufactured Qty]]</f>
        <v>0</v>
      </c>
    </row>
    <row r="7727" spans="1:69" x14ac:dyDescent="0.3">
      <c r="A7727" t="s">
        <v>238</v>
      </c>
      <c r="B7727" t="s">
        <v>4114</v>
      </c>
      <c r="C7727" t="s">
        <v>4115</v>
      </c>
      <c r="D7727" t="s">
        <v>254</v>
      </c>
      <c r="E7727" t="s">
        <v>75</v>
      </c>
      <c r="F7727" t="b">
        <v>0</v>
      </c>
      <c r="G7727" s="1"/>
      <c r="H7727" s="3">
        <v>2600100000000</v>
      </c>
      <c r="I7727" t="s">
        <v>305</v>
      </c>
      <c r="J7727" t="s">
        <v>306</v>
      </c>
      <c r="K7727" t="s">
        <v>305</v>
      </c>
      <c r="L7727" s="1"/>
      <c r="M7727" s="2"/>
      <c r="N7727" s="1"/>
      <c r="O7727" t="s">
        <v>75</v>
      </c>
      <c r="P7727" t="b">
        <v>0</v>
      </c>
      <c r="Q7727" t="b">
        <v>0</v>
      </c>
      <c r="R7727" t="s">
        <v>4116</v>
      </c>
      <c r="S7727" t="s">
        <v>4117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t="s">
        <v>156</v>
      </c>
      <c r="AH7727" t="s">
        <v>156</v>
      </c>
      <c r="AI7727" s="1">
        <v>42135</v>
      </c>
      <c r="AJ7727" s="1">
        <v>42135</v>
      </c>
      <c r="AK7727" t="s">
        <v>156</v>
      </c>
      <c r="AL7727">
        <v>151655709</v>
      </c>
      <c r="AM7727" s="1">
        <v>42166</v>
      </c>
      <c r="AN7727" s="1"/>
      <c r="AO7727" t="s">
        <v>148</v>
      </c>
      <c r="AP7727">
        <v>0.42499999999999999</v>
      </c>
      <c r="AQ7727" t="s">
        <v>202</v>
      </c>
      <c r="AR7727">
        <v>19</v>
      </c>
      <c r="AS7727">
        <v>16</v>
      </c>
      <c r="AT7727" t="s">
        <v>125</v>
      </c>
      <c r="AU7727" t="s">
        <v>4244</v>
      </c>
      <c r="AV7727" s="2">
        <v>42166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  <c r="BQ7727">
        <f>PROD_DATA[[#This Row],[Produced Qty]]-PROD_DATA[[#This Row],[Manufactured Qty]]</f>
        <v>0</v>
      </c>
    </row>
    <row r="7728" spans="1:69" x14ac:dyDescent="0.3">
      <c r="A7728" t="s">
        <v>238</v>
      </c>
      <c r="B7728" t="s">
        <v>4114</v>
      </c>
      <c r="C7728" t="s">
        <v>4115</v>
      </c>
      <c r="D7728" t="s">
        <v>254</v>
      </c>
      <c r="E7728" t="s">
        <v>75</v>
      </c>
      <c r="F7728" t="b">
        <v>0</v>
      </c>
      <c r="G7728" s="1"/>
      <c r="H7728" s="3">
        <v>2600100000000</v>
      </c>
      <c r="I7728" t="s">
        <v>305</v>
      </c>
      <c r="J7728" t="s">
        <v>306</v>
      </c>
      <c r="K7728" t="s">
        <v>305</v>
      </c>
      <c r="L7728" s="1"/>
      <c r="M7728" s="2"/>
      <c r="N7728" s="1"/>
      <c r="O7728" t="s">
        <v>75</v>
      </c>
      <c r="P7728" t="b">
        <v>0</v>
      </c>
      <c r="Q7728" t="b">
        <v>0</v>
      </c>
      <c r="R7728" t="s">
        <v>4116</v>
      </c>
      <c r="S7728" t="s">
        <v>4117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t="s">
        <v>156</v>
      </c>
      <c r="AH7728" t="s">
        <v>156</v>
      </c>
      <c r="AI7728" s="1">
        <v>42135</v>
      </c>
      <c r="AJ7728" s="1">
        <v>42135</v>
      </c>
      <c r="AK7728" t="s">
        <v>156</v>
      </c>
      <c r="AL7728">
        <v>151655709</v>
      </c>
      <c r="AM7728" s="1">
        <v>42166</v>
      </c>
      <c r="AN7728" s="1"/>
      <c r="AO7728" t="s">
        <v>148</v>
      </c>
      <c r="AP7728">
        <v>0.42499999999999999</v>
      </c>
      <c r="AQ7728" t="s">
        <v>202</v>
      </c>
      <c r="AR7728">
        <v>19</v>
      </c>
      <c r="AS7728">
        <v>16</v>
      </c>
      <c r="AT7728" t="s">
        <v>125</v>
      </c>
      <c r="AU7728" t="s">
        <v>4245</v>
      </c>
      <c r="AV7728" s="2">
        <v>42166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  <c r="BQ7728">
        <f>PROD_DATA[[#This Row],[Produced Qty]]-PROD_DATA[[#This Row],[Manufactured Qty]]</f>
        <v>0</v>
      </c>
    </row>
    <row r="7729" spans="1:69" x14ac:dyDescent="0.3">
      <c r="A7729" t="s">
        <v>238</v>
      </c>
      <c r="B7729" t="s">
        <v>4114</v>
      </c>
      <c r="C7729" t="s">
        <v>4115</v>
      </c>
      <c r="D7729" t="s">
        <v>254</v>
      </c>
      <c r="E7729" t="s">
        <v>75</v>
      </c>
      <c r="F7729" t="b">
        <v>0</v>
      </c>
      <c r="G7729" s="1"/>
      <c r="H7729" s="3">
        <v>2600100000000</v>
      </c>
      <c r="I7729" t="s">
        <v>305</v>
      </c>
      <c r="J7729" t="s">
        <v>306</v>
      </c>
      <c r="K7729" t="s">
        <v>305</v>
      </c>
      <c r="L7729" s="1"/>
      <c r="M7729" s="2"/>
      <c r="N7729" s="1"/>
      <c r="O7729" t="s">
        <v>75</v>
      </c>
      <c r="P7729" t="b">
        <v>0</v>
      </c>
      <c r="Q7729" t="b">
        <v>0</v>
      </c>
      <c r="R7729" t="s">
        <v>4116</v>
      </c>
      <c r="S7729" t="s">
        <v>4117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t="s">
        <v>156</v>
      </c>
      <c r="AH7729" t="s">
        <v>156</v>
      </c>
      <c r="AI7729" s="1">
        <v>42135</v>
      </c>
      <c r="AJ7729" s="1">
        <v>42135</v>
      </c>
      <c r="AK7729" t="s">
        <v>156</v>
      </c>
      <c r="AL7729">
        <v>151655709</v>
      </c>
      <c r="AM7729" s="1">
        <v>42166</v>
      </c>
      <c r="AN7729" s="1"/>
      <c r="AO7729" t="s">
        <v>148</v>
      </c>
      <c r="AP7729">
        <v>0.42499999999999999</v>
      </c>
      <c r="AQ7729" t="s">
        <v>202</v>
      </c>
      <c r="AR7729">
        <v>19</v>
      </c>
      <c r="AS7729">
        <v>16</v>
      </c>
      <c r="AT7729" t="s">
        <v>125</v>
      </c>
      <c r="AU7729" t="s">
        <v>4246</v>
      </c>
      <c r="AV7729" s="2">
        <v>42166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  <c r="BQ7729">
        <f>PROD_DATA[[#This Row],[Produced Qty]]-PROD_DATA[[#This Row],[Manufactured Qty]]</f>
        <v>0</v>
      </c>
    </row>
    <row r="7730" spans="1:69" x14ac:dyDescent="0.3">
      <c r="A7730" t="s">
        <v>238</v>
      </c>
      <c r="B7730" t="s">
        <v>4114</v>
      </c>
      <c r="C7730" t="s">
        <v>4115</v>
      </c>
      <c r="D7730" t="s">
        <v>254</v>
      </c>
      <c r="E7730" t="s">
        <v>75</v>
      </c>
      <c r="F7730" t="b">
        <v>0</v>
      </c>
      <c r="G7730" s="1"/>
      <c r="H7730" s="3">
        <v>2600100000000</v>
      </c>
      <c r="I7730" t="s">
        <v>305</v>
      </c>
      <c r="J7730" t="s">
        <v>306</v>
      </c>
      <c r="K7730" t="s">
        <v>305</v>
      </c>
      <c r="L7730" s="1"/>
      <c r="M7730" s="2"/>
      <c r="N7730" s="1"/>
      <c r="O7730" t="s">
        <v>75</v>
      </c>
      <c r="P7730" t="b">
        <v>0</v>
      </c>
      <c r="Q7730" t="b">
        <v>0</v>
      </c>
      <c r="R7730" t="s">
        <v>4116</v>
      </c>
      <c r="S7730" t="s">
        <v>4117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t="s">
        <v>156</v>
      </c>
      <c r="AH7730" t="s">
        <v>156</v>
      </c>
      <c r="AI7730" s="1">
        <v>42135</v>
      </c>
      <c r="AJ7730" s="1">
        <v>42135</v>
      </c>
      <c r="AK7730" t="s">
        <v>156</v>
      </c>
      <c r="AL7730">
        <v>151655709</v>
      </c>
      <c r="AM7730" s="1">
        <v>42166</v>
      </c>
      <c r="AN7730" s="1"/>
      <c r="AO7730" t="s">
        <v>148</v>
      </c>
      <c r="AP7730">
        <v>0.42499999999999999</v>
      </c>
      <c r="AQ7730" t="s">
        <v>202</v>
      </c>
      <c r="AR7730">
        <v>19</v>
      </c>
      <c r="AS7730">
        <v>16</v>
      </c>
      <c r="AT7730" t="s">
        <v>125</v>
      </c>
      <c r="AU7730" t="s">
        <v>4247</v>
      </c>
      <c r="AV7730" s="2">
        <v>42166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  <c r="BQ7730">
        <f>PROD_DATA[[#This Row],[Produced Qty]]-PROD_DATA[[#This Row],[Manufactured Qty]]</f>
        <v>0</v>
      </c>
    </row>
    <row r="7731" spans="1:69" x14ac:dyDescent="0.3">
      <c r="A7731" t="s">
        <v>238</v>
      </c>
      <c r="B7731" t="s">
        <v>4114</v>
      </c>
      <c r="C7731" t="s">
        <v>4115</v>
      </c>
      <c r="D7731" t="s">
        <v>254</v>
      </c>
      <c r="E7731" t="s">
        <v>75</v>
      </c>
      <c r="F7731" t="b">
        <v>0</v>
      </c>
      <c r="G7731" s="1"/>
      <c r="H7731" s="3">
        <v>2600100000000</v>
      </c>
      <c r="I7731" t="s">
        <v>305</v>
      </c>
      <c r="J7731" t="s">
        <v>306</v>
      </c>
      <c r="K7731" t="s">
        <v>305</v>
      </c>
      <c r="L7731" s="1"/>
      <c r="M7731" s="2"/>
      <c r="N7731" s="1"/>
      <c r="O7731" t="s">
        <v>75</v>
      </c>
      <c r="P7731" t="b">
        <v>0</v>
      </c>
      <c r="Q7731" t="b">
        <v>0</v>
      </c>
      <c r="R7731" t="s">
        <v>4116</v>
      </c>
      <c r="S7731" t="s">
        <v>4117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t="s">
        <v>156</v>
      </c>
      <c r="AH7731" t="s">
        <v>156</v>
      </c>
      <c r="AI7731" s="1">
        <v>42135</v>
      </c>
      <c r="AJ7731" s="1">
        <v>42135</v>
      </c>
      <c r="AK7731" t="s">
        <v>156</v>
      </c>
      <c r="AL7731">
        <v>151655709</v>
      </c>
      <c r="AM7731" s="1">
        <v>42166</v>
      </c>
      <c r="AN7731" s="1"/>
      <c r="AO7731" t="s">
        <v>148</v>
      </c>
      <c r="AP7731">
        <v>0.42499999999999999</v>
      </c>
      <c r="AQ7731" t="s">
        <v>202</v>
      </c>
      <c r="AR7731">
        <v>19</v>
      </c>
      <c r="AS7731">
        <v>16</v>
      </c>
      <c r="AT7731" t="s">
        <v>125</v>
      </c>
      <c r="AU7731" t="s">
        <v>4248</v>
      </c>
      <c r="AV7731" s="2">
        <v>42166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  <c r="BQ7731">
        <f>PROD_DATA[[#This Row],[Produced Qty]]-PROD_DATA[[#This Row],[Manufactured Qty]]</f>
        <v>0</v>
      </c>
    </row>
    <row r="7732" spans="1:69" x14ac:dyDescent="0.3">
      <c r="A7732" t="s">
        <v>238</v>
      </c>
      <c r="B7732" t="s">
        <v>4114</v>
      </c>
      <c r="C7732" t="s">
        <v>4115</v>
      </c>
      <c r="D7732" t="s">
        <v>254</v>
      </c>
      <c r="E7732" t="s">
        <v>75</v>
      </c>
      <c r="F7732" t="b">
        <v>0</v>
      </c>
      <c r="G7732" s="1"/>
      <c r="H7732" s="3">
        <v>2600100000000</v>
      </c>
      <c r="I7732" t="s">
        <v>305</v>
      </c>
      <c r="J7732" t="s">
        <v>306</v>
      </c>
      <c r="K7732" t="s">
        <v>305</v>
      </c>
      <c r="L7732" s="1"/>
      <c r="M7732" s="2"/>
      <c r="N7732" s="1"/>
      <c r="O7732" t="s">
        <v>75</v>
      </c>
      <c r="P7732" t="b">
        <v>0</v>
      </c>
      <c r="Q7732" t="b">
        <v>0</v>
      </c>
      <c r="R7732" t="s">
        <v>4116</v>
      </c>
      <c r="S7732" t="s">
        <v>4117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t="s">
        <v>156</v>
      </c>
      <c r="AH7732" t="s">
        <v>156</v>
      </c>
      <c r="AI7732" s="1">
        <v>42135</v>
      </c>
      <c r="AJ7732" s="1">
        <v>42135</v>
      </c>
      <c r="AK7732" t="s">
        <v>156</v>
      </c>
      <c r="AL7732">
        <v>151655709</v>
      </c>
      <c r="AM7732" s="1">
        <v>42166</v>
      </c>
      <c r="AN7732" s="1"/>
      <c r="AO7732" t="s">
        <v>148</v>
      </c>
      <c r="AP7732">
        <v>0.42499999999999999</v>
      </c>
      <c r="AQ7732" t="s">
        <v>202</v>
      </c>
      <c r="AR7732">
        <v>19</v>
      </c>
      <c r="AS7732">
        <v>16</v>
      </c>
      <c r="AT7732" t="s">
        <v>125</v>
      </c>
      <c r="AU7732" t="s">
        <v>4249</v>
      </c>
      <c r="AV7732" s="2">
        <v>42166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  <c r="BQ7732">
        <f>PROD_DATA[[#This Row],[Produced Qty]]-PROD_DATA[[#This Row],[Manufactured Qty]]</f>
        <v>0</v>
      </c>
    </row>
    <row r="7733" spans="1:69" x14ac:dyDescent="0.3">
      <c r="A7733" t="s">
        <v>238</v>
      </c>
      <c r="B7733" t="s">
        <v>4114</v>
      </c>
      <c r="C7733" t="s">
        <v>4115</v>
      </c>
      <c r="D7733" t="s">
        <v>254</v>
      </c>
      <c r="E7733" t="s">
        <v>75</v>
      </c>
      <c r="F7733" t="b">
        <v>0</v>
      </c>
      <c r="G7733" s="1"/>
      <c r="H7733" s="3">
        <v>2600100000000</v>
      </c>
      <c r="I7733" t="s">
        <v>305</v>
      </c>
      <c r="J7733" t="s">
        <v>306</v>
      </c>
      <c r="K7733" t="s">
        <v>305</v>
      </c>
      <c r="L7733" s="1"/>
      <c r="M7733" s="2"/>
      <c r="N7733" s="1"/>
      <c r="O7733" t="s">
        <v>75</v>
      </c>
      <c r="P7733" t="b">
        <v>0</v>
      </c>
      <c r="Q7733" t="b">
        <v>0</v>
      </c>
      <c r="R7733" t="s">
        <v>4116</v>
      </c>
      <c r="S7733" t="s">
        <v>4117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t="s">
        <v>156</v>
      </c>
      <c r="AH7733" t="s">
        <v>156</v>
      </c>
      <c r="AI7733" s="1">
        <v>42135</v>
      </c>
      <c r="AJ7733" s="1">
        <v>42135</v>
      </c>
      <c r="AK7733" t="s">
        <v>156</v>
      </c>
      <c r="AL7733">
        <v>151655709</v>
      </c>
      <c r="AM7733" s="1">
        <v>42166</v>
      </c>
      <c r="AN7733" s="1"/>
      <c r="AO7733" t="s">
        <v>148</v>
      </c>
      <c r="AP7733">
        <v>0.42499999999999999</v>
      </c>
      <c r="AQ7733" t="s">
        <v>202</v>
      </c>
      <c r="AR7733">
        <v>19</v>
      </c>
      <c r="AS7733">
        <v>16</v>
      </c>
      <c r="AT7733" t="s">
        <v>125</v>
      </c>
      <c r="AU7733" t="s">
        <v>4250</v>
      </c>
      <c r="AV7733" s="2">
        <v>42166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  <c r="BQ7733">
        <f>PROD_DATA[[#This Row],[Produced Qty]]-PROD_DATA[[#This Row],[Manufactured Qty]]</f>
        <v>0</v>
      </c>
    </row>
    <row r="7734" spans="1:69" x14ac:dyDescent="0.3">
      <c r="A7734" t="s">
        <v>194</v>
      </c>
      <c r="B7734" t="s">
        <v>195</v>
      </c>
      <c r="C7734" t="s">
        <v>196</v>
      </c>
      <c r="D7734" t="s">
        <v>145</v>
      </c>
      <c r="E7734" t="s">
        <v>72</v>
      </c>
      <c r="F7734" t="b">
        <v>0</v>
      </c>
      <c r="G7734" s="1"/>
      <c r="H7734" s="3">
        <v>2600100000000</v>
      </c>
      <c r="I7734" t="s">
        <v>73</v>
      </c>
      <c r="J7734" t="s">
        <v>74</v>
      </c>
      <c r="K7734" t="s">
        <v>73</v>
      </c>
      <c r="L7734" s="1"/>
      <c r="M7734" s="2"/>
      <c r="N7734" s="1"/>
      <c r="O7734" t="s">
        <v>75</v>
      </c>
      <c r="P7734" t="b">
        <v>0</v>
      </c>
      <c r="Q7734" t="b">
        <v>0</v>
      </c>
      <c r="R7734" t="s">
        <v>199</v>
      </c>
      <c r="S7734" t="s">
        <v>200</v>
      </c>
      <c r="T7734" t="s">
        <v>250</v>
      </c>
      <c r="U7734" t="s">
        <v>251</v>
      </c>
      <c r="W7734" t="s">
        <v>250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t="s">
        <v>148</v>
      </c>
      <c r="AH7734" t="s">
        <v>148</v>
      </c>
      <c r="AI7734" s="1">
        <v>42135</v>
      </c>
      <c r="AJ7734" s="1">
        <v>42135</v>
      </c>
      <c r="AK7734" t="s">
        <v>148</v>
      </c>
      <c r="AL7734">
        <v>151655631</v>
      </c>
      <c r="AM7734" s="1">
        <v>42166</v>
      </c>
      <c r="AN7734" s="1"/>
      <c r="AO7734" t="s">
        <v>206</v>
      </c>
      <c r="AP7734">
        <v>0.3</v>
      </c>
      <c r="AQ7734" t="s">
        <v>201</v>
      </c>
      <c r="AR7734">
        <v>5</v>
      </c>
      <c r="AS7734">
        <v>6</v>
      </c>
      <c r="AT7734" t="s">
        <v>83</v>
      </c>
      <c r="AU7734">
        <v>2062976</v>
      </c>
      <c r="AV7734" s="2">
        <v>42166</v>
      </c>
      <c r="AW7734">
        <v>151661560</v>
      </c>
      <c r="AX7734" t="s">
        <v>207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  <c r="BQ7734">
        <f>PROD_DATA[[#This Row],[Produced Qty]]-PROD_DATA[[#This Row],[Manufactured Qty]]</f>
        <v>0</v>
      </c>
    </row>
    <row r="7735" spans="1:69" x14ac:dyDescent="0.3">
      <c r="A7735" t="s">
        <v>238</v>
      </c>
      <c r="B7735" t="s">
        <v>4114</v>
      </c>
      <c r="C7735" t="s">
        <v>4115</v>
      </c>
      <c r="D7735" t="s">
        <v>254</v>
      </c>
      <c r="E7735" t="s">
        <v>75</v>
      </c>
      <c r="F7735" t="b">
        <v>0</v>
      </c>
      <c r="G7735" s="1"/>
      <c r="H7735" s="3">
        <v>2600100000000</v>
      </c>
      <c r="I7735" t="s">
        <v>1166</v>
      </c>
      <c r="J7735" t="s">
        <v>1167</v>
      </c>
      <c r="K7735" t="s">
        <v>1166</v>
      </c>
      <c r="L7735" s="1"/>
      <c r="M7735" s="2"/>
      <c r="N7735" s="1"/>
      <c r="O7735" t="s">
        <v>75</v>
      </c>
      <c r="P7735" t="b">
        <v>0</v>
      </c>
      <c r="Q7735" t="b">
        <v>0</v>
      </c>
      <c r="R7735" t="s">
        <v>4116</v>
      </c>
      <c r="S7735" t="s">
        <v>4117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t="s">
        <v>156</v>
      </c>
      <c r="AH7735" t="s">
        <v>156</v>
      </c>
      <c r="AI7735" s="1">
        <v>42135</v>
      </c>
      <c r="AJ7735" s="1">
        <v>42135</v>
      </c>
      <c r="AK7735" t="s">
        <v>156</v>
      </c>
      <c r="AL7735">
        <v>151655738</v>
      </c>
      <c r="AM7735" s="1">
        <v>42166</v>
      </c>
      <c r="AN7735" s="1"/>
      <c r="AO7735" t="s">
        <v>201</v>
      </c>
      <c r="AP7735">
        <v>0.42499999999999999</v>
      </c>
      <c r="AQ7735" t="s">
        <v>202</v>
      </c>
      <c r="AR7735">
        <v>19</v>
      </c>
      <c r="AS7735">
        <v>16</v>
      </c>
      <c r="AT7735" t="s">
        <v>125</v>
      </c>
      <c r="AU7735" t="s">
        <v>4251</v>
      </c>
      <c r="AV7735" s="2">
        <v>42166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  <c r="BQ7735">
        <f>PROD_DATA[[#This Row],[Produced Qty]]-PROD_DATA[[#This Row],[Manufactured Qty]]</f>
        <v>0</v>
      </c>
    </row>
    <row r="7736" spans="1:69" x14ac:dyDescent="0.3">
      <c r="A7736" t="s">
        <v>238</v>
      </c>
      <c r="B7736" t="s">
        <v>4114</v>
      </c>
      <c r="C7736" t="s">
        <v>4115</v>
      </c>
      <c r="D7736" t="s">
        <v>254</v>
      </c>
      <c r="E7736" t="s">
        <v>75</v>
      </c>
      <c r="F7736" t="b">
        <v>0</v>
      </c>
      <c r="G7736" s="1"/>
      <c r="H7736" s="3">
        <v>2600100000000</v>
      </c>
      <c r="I7736" t="s">
        <v>1166</v>
      </c>
      <c r="J7736" t="s">
        <v>1167</v>
      </c>
      <c r="K7736" t="s">
        <v>1166</v>
      </c>
      <c r="L7736" s="1"/>
      <c r="M7736" s="2"/>
      <c r="N7736" s="1"/>
      <c r="O7736" t="s">
        <v>75</v>
      </c>
      <c r="P7736" t="b">
        <v>0</v>
      </c>
      <c r="Q7736" t="b">
        <v>0</v>
      </c>
      <c r="R7736" t="s">
        <v>4116</v>
      </c>
      <c r="S7736" t="s">
        <v>4117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t="s">
        <v>156</v>
      </c>
      <c r="AH7736" t="s">
        <v>156</v>
      </c>
      <c r="AI7736" s="1">
        <v>42135</v>
      </c>
      <c r="AJ7736" s="1">
        <v>42135</v>
      </c>
      <c r="AK7736" t="s">
        <v>156</v>
      </c>
      <c r="AL7736">
        <v>151655738</v>
      </c>
      <c r="AM7736" s="1">
        <v>42166</v>
      </c>
      <c r="AN7736" s="1"/>
      <c r="AO7736" t="s">
        <v>201</v>
      </c>
      <c r="AP7736">
        <v>0.42499999999999999</v>
      </c>
      <c r="AQ7736" t="s">
        <v>202</v>
      </c>
      <c r="AR7736">
        <v>19</v>
      </c>
      <c r="AS7736">
        <v>16</v>
      </c>
      <c r="AT7736" t="s">
        <v>125</v>
      </c>
      <c r="AU7736" t="s">
        <v>4252</v>
      </c>
      <c r="AV7736" s="2">
        <v>42166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  <c r="BQ7736">
        <f>PROD_DATA[[#This Row],[Produced Qty]]-PROD_DATA[[#This Row],[Manufactured Qty]]</f>
        <v>0</v>
      </c>
    </row>
    <row r="7737" spans="1:69" x14ac:dyDescent="0.3">
      <c r="A7737" t="s">
        <v>238</v>
      </c>
      <c r="B7737" t="s">
        <v>4114</v>
      </c>
      <c r="C7737" t="s">
        <v>4115</v>
      </c>
      <c r="D7737" t="s">
        <v>254</v>
      </c>
      <c r="E7737" t="s">
        <v>75</v>
      </c>
      <c r="F7737" t="b">
        <v>0</v>
      </c>
      <c r="G7737" s="1"/>
      <c r="H7737" s="3">
        <v>2600100000000</v>
      </c>
      <c r="I7737" t="s">
        <v>1166</v>
      </c>
      <c r="J7737" t="s">
        <v>1167</v>
      </c>
      <c r="K7737" t="s">
        <v>1166</v>
      </c>
      <c r="L7737" s="1"/>
      <c r="M7737" s="2"/>
      <c r="N7737" s="1"/>
      <c r="O7737" t="s">
        <v>75</v>
      </c>
      <c r="P7737" t="b">
        <v>0</v>
      </c>
      <c r="Q7737" t="b">
        <v>0</v>
      </c>
      <c r="R7737" t="s">
        <v>4116</v>
      </c>
      <c r="S7737" t="s">
        <v>4117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t="s">
        <v>156</v>
      </c>
      <c r="AH7737" t="s">
        <v>156</v>
      </c>
      <c r="AI7737" s="1">
        <v>42135</v>
      </c>
      <c r="AJ7737" s="1">
        <v>42135</v>
      </c>
      <c r="AK7737" t="s">
        <v>156</v>
      </c>
      <c r="AL7737">
        <v>151655738</v>
      </c>
      <c r="AM7737" s="1">
        <v>42166</v>
      </c>
      <c r="AN7737" s="1"/>
      <c r="AO7737" t="s">
        <v>201</v>
      </c>
      <c r="AP7737">
        <v>0.42499999999999999</v>
      </c>
      <c r="AQ7737" t="s">
        <v>202</v>
      </c>
      <c r="AR7737">
        <v>19</v>
      </c>
      <c r="AS7737">
        <v>16</v>
      </c>
      <c r="AT7737" t="s">
        <v>125</v>
      </c>
      <c r="AU7737" t="s">
        <v>4253</v>
      </c>
      <c r="AV7737" s="2">
        <v>42166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  <c r="BQ7737">
        <f>PROD_DATA[[#This Row],[Produced Qty]]-PROD_DATA[[#This Row],[Manufactured Qty]]</f>
        <v>0</v>
      </c>
    </row>
    <row r="7738" spans="1:69" x14ac:dyDescent="0.3">
      <c r="A7738" t="s">
        <v>238</v>
      </c>
      <c r="B7738" t="s">
        <v>4114</v>
      </c>
      <c r="C7738" t="s">
        <v>4115</v>
      </c>
      <c r="D7738" t="s">
        <v>254</v>
      </c>
      <c r="E7738" t="s">
        <v>75</v>
      </c>
      <c r="F7738" t="b">
        <v>0</v>
      </c>
      <c r="G7738" s="1"/>
      <c r="H7738" s="3">
        <v>2600100000000</v>
      </c>
      <c r="I7738" t="s">
        <v>1166</v>
      </c>
      <c r="J7738" t="s">
        <v>1167</v>
      </c>
      <c r="K7738" t="s">
        <v>1166</v>
      </c>
      <c r="L7738" s="1"/>
      <c r="M7738" s="2"/>
      <c r="N7738" s="1"/>
      <c r="O7738" t="s">
        <v>75</v>
      </c>
      <c r="P7738" t="b">
        <v>0</v>
      </c>
      <c r="Q7738" t="b">
        <v>0</v>
      </c>
      <c r="R7738" t="s">
        <v>4116</v>
      </c>
      <c r="S7738" t="s">
        <v>4117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t="s">
        <v>156</v>
      </c>
      <c r="AH7738" t="s">
        <v>156</v>
      </c>
      <c r="AI7738" s="1">
        <v>42135</v>
      </c>
      <c r="AJ7738" s="1">
        <v>42135</v>
      </c>
      <c r="AK7738" t="s">
        <v>156</v>
      </c>
      <c r="AL7738">
        <v>151655738</v>
      </c>
      <c r="AM7738" s="1">
        <v>42166</v>
      </c>
      <c r="AN7738" s="1"/>
      <c r="AO7738" t="s">
        <v>201</v>
      </c>
      <c r="AP7738">
        <v>0.42499999999999999</v>
      </c>
      <c r="AQ7738" t="s">
        <v>202</v>
      </c>
      <c r="AR7738">
        <v>19</v>
      </c>
      <c r="AS7738">
        <v>16</v>
      </c>
      <c r="AT7738" t="s">
        <v>125</v>
      </c>
      <c r="AU7738" t="s">
        <v>4254</v>
      </c>
      <c r="AV7738" s="2">
        <v>42166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  <c r="BQ7738">
        <f>PROD_DATA[[#This Row],[Produced Qty]]-PROD_DATA[[#This Row],[Manufactured Qty]]</f>
        <v>0</v>
      </c>
    </row>
    <row r="7739" spans="1:69" x14ac:dyDescent="0.3">
      <c r="A7739" t="s">
        <v>238</v>
      </c>
      <c r="B7739" t="s">
        <v>4114</v>
      </c>
      <c r="C7739" t="s">
        <v>4115</v>
      </c>
      <c r="D7739" t="s">
        <v>254</v>
      </c>
      <c r="E7739" t="s">
        <v>75</v>
      </c>
      <c r="F7739" t="b">
        <v>0</v>
      </c>
      <c r="G7739" s="1"/>
      <c r="H7739" s="3">
        <v>2600100000000</v>
      </c>
      <c r="I7739" t="s">
        <v>1166</v>
      </c>
      <c r="J7739" t="s">
        <v>1167</v>
      </c>
      <c r="K7739" t="s">
        <v>1166</v>
      </c>
      <c r="L7739" s="1"/>
      <c r="M7739" s="2"/>
      <c r="N7739" s="1"/>
      <c r="O7739" t="s">
        <v>75</v>
      </c>
      <c r="P7739" t="b">
        <v>0</v>
      </c>
      <c r="Q7739" t="b">
        <v>0</v>
      </c>
      <c r="R7739" t="s">
        <v>4116</v>
      </c>
      <c r="S7739" t="s">
        <v>4117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t="s">
        <v>156</v>
      </c>
      <c r="AH7739" t="s">
        <v>156</v>
      </c>
      <c r="AI7739" s="1">
        <v>42135</v>
      </c>
      <c r="AJ7739" s="1">
        <v>42135</v>
      </c>
      <c r="AK7739" t="s">
        <v>156</v>
      </c>
      <c r="AL7739">
        <v>151655738</v>
      </c>
      <c r="AM7739" s="1">
        <v>42166</v>
      </c>
      <c r="AN7739" s="1"/>
      <c r="AO7739" t="s">
        <v>201</v>
      </c>
      <c r="AP7739">
        <v>0.42499999999999999</v>
      </c>
      <c r="AQ7739" t="s">
        <v>202</v>
      </c>
      <c r="AR7739">
        <v>19</v>
      </c>
      <c r="AS7739">
        <v>16</v>
      </c>
      <c r="AT7739" t="s">
        <v>125</v>
      </c>
      <c r="AU7739" t="s">
        <v>4255</v>
      </c>
      <c r="AV7739" s="2">
        <v>42166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  <c r="BQ7739">
        <f>PROD_DATA[[#This Row],[Produced Qty]]-PROD_DATA[[#This Row],[Manufactured Qty]]</f>
        <v>0</v>
      </c>
    </row>
    <row r="7740" spans="1:69" x14ac:dyDescent="0.3">
      <c r="A7740" t="s">
        <v>238</v>
      </c>
      <c r="B7740" t="s">
        <v>4114</v>
      </c>
      <c r="C7740" t="s">
        <v>4115</v>
      </c>
      <c r="D7740" t="s">
        <v>254</v>
      </c>
      <c r="E7740" t="s">
        <v>75</v>
      </c>
      <c r="F7740" t="b">
        <v>0</v>
      </c>
      <c r="G7740" s="1"/>
      <c r="H7740" s="3">
        <v>2600100000000</v>
      </c>
      <c r="I7740" t="s">
        <v>1166</v>
      </c>
      <c r="J7740" t="s">
        <v>1167</v>
      </c>
      <c r="K7740" t="s">
        <v>1166</v>
      </c>
      <c r="L7740" s="1"/>
      <c r="M7740" s="2"/>
      <c r="N7740" s="1"/>
      <c r="O7740" t="s">
        <v>75</v>
      </c>
      <c r="P7740" t="b">
        <v>0</v>
      </c>
      <c r="Q7740" t="b">
        <v>0</v>
      </c>
      <c r="R7740" t="s">
        <v>4116</v>
      </c>
      <c r="S7740" t="s">
        <v>4117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t="s">
        <v>156</v>
      </c>
      <c r="AH7740" t="s">
        <v>156</v>
      </c>
      <c r="AI7740" s="1">
        <v>42135</v>
      </c>
      <c r="AJ7740" s="1">
        <v>42135</v>
      </c>
      <c r="AK7740" t="s">
        <v>156</v>
      </c>
      <c r="AL7740">
        <v>151655738</v>
      </c>
      <c r="AM7740" s="1">
        <v>42166</v>
      </c>
      <c r="AN7740" s="1"/>
      <c r="AO7740" t="s">
        <v>201</v>
      </c>
      <c r="AP7740">
        <v>0.42499999999999999</v>
      </c>
      <c r="AQ7740" t="s">
        <v>202</v>
      </c>
      <c r="AR7740">
        <v>19</v>
      </c>
      <c r="AS7740">
        <v>16</v>
      </c>
      <c r="AT7740" t="s">
        <v>125</v>
      </c>
      <c r="AU7740" t="s">
        <v>4256</v>
      </c>
      <c r="AV7740" s="2">
        <v>42166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  <c r="BQ7740">
        <f>PROD_DATA[[#This Row],[Produced Qty]]-PROD_DATA[[#This Row],[Manufactured Qty]]</f>
        <v>0</v>
      </c>
    </row>
    <row r="7741" spans="1:69" x14ac:dyDescent="0.3">
      <c r="A7741" t="s">
        <v>238</v>
      </c>
      <c r="B7741" t="s">
        <v>4114</v>
      </c>
      <c r="C7741" t="s">
        <v>4115</v>
      </c>
      <c r="D7741" t="s">
        <v>254</v>
      </c>
      <c r="E7741" t="s">
        <v>75</v>
      </c>
      <c r="F7741" t="b">
        <v>0</v>
      </c>
      <c r="G7741" s="1"/>
      <c r="H7741" s="3">
        <v>2600100000000</v>
      </c>
      <c r="I7741" t="s">
        <v>1166</v>
      </c>
      <c r="J7741" t="s">
        <v>1167</v>
      </c>
      <c r="K7741" t="s">
        <v>1166</v>
      </c>
      <c r="L7741" s="1"/>
      <c r="M7741" s="2"/>
      <c r="N7741" s="1"/>
      <c r="O7741" t="s">
        <v>75</v>
      </c>
      <c r="P7741" t="b">
        <v>0</v>
      </c>
      <c r="Q7741" t="b">
        <v>0</v>
      </c>
      <c r="R7741" t="s">
        <v>4116</v>
      </c>
      <c r="S7741" t="s">
        <v>4117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t="s">
        <v>156</v>
      </c>
      <c r="AH7741" t="s">
        <v>156</v>
      </c>
      <c r="AI7741" s="1">
        <v>42135</v>
      </c>
      <c r="AJ7741" s="1">
        <v>42135</v>
      </c>
      <c r="AK7741" t="s">
        <v>156</v>
      </c>
      <c r="AL7741">
        <v>151655738</v>
      </c>
      <c r="AM7741" s="1">
        <v>42166</v>
      </c>
      <c r="AN7741" s="1"/>
      <c r="AO7741" t="s">
        <v>201</v>
      </c>
      <c r="AP7741">
        <v>0.42499999999999999</v>
      </c>
      <c r="AQ7741" t="s">
        <v>202</v>
      </c>
      <c r="AR7741">
        <v>19</v>
      </c>
      <c r="AS7741">
        <v>16</v>
      </c>
      <c r="AT7741" t="s">
        <v>125</v>
      </c>
      <c r="AU7741" t="s">
        <v>4257</v>
      </c>
      <c r="AV7741" s="2">
        <v>42166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  <c r="BQ7741">
        <f>PROD_DATA[[#This Row],[Produced Qty]]-PROD_DATA[[#This Row],[Manufactured Qty]]</f>
        <v>0</v>
      </c>
    </row>
    <row r="7742" spans="1:69" x14ac:dyDescent="0.3">
      <c r="A7742" t="s">
        <v>238</v>
      </c>
      <c r="B7742" t="s">
        <v>4114</v>
      </c>
      <c r="C7742" t="s">
        <v>4115</v>
      </c>
      <c r="D7742" t="s">
        <v>254</v>
      </c>
      <c r="E7742" t="s">
        <v>75</v>
      </c>
      <c r="F7742" t="b">
        <v>0</v>
      </c>
      <c r="G7742" s="1"/>
      <c r="H7742" s="3">
        <v>2600100000000</v>
      </c>
      <c r="I7742" t="s">
        <v>1166</v>
      </c>
      <c r="J7742" t="s">
        <v>1167</v>
      </c>
      <c r="K7742" t="s">
        <v>1166</v>
      </c>
      <c r="L7742" s="1"/>
      <c r="M7742" s="2"/>
      <c r="N7742" s="1"/>
      <c r="O7742" t="s">
        <v>75</v>
      </c>
      <c r="P7742" t="b">
        <v>0</v>
      </c>
      <c r="Q7742" t="b">
        <v>0</v>
      </c>
      <c r="R7742" t="s">
        <v>4116</v>
      </c>
      <c r="S7742" t="s">
        <v>4117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t="s">
        <v>156</v>
      </c>
      <c r="AH7742" t="s">
        <v>156</v>
      </c>
      <c r="AI7742" s="1">
        <v>42135</v>
      </c>
      <c r="AJ7742" s="1">
        <v>42135</v>
      </c>
      <c r="AK7742" t="s">
        <v>156</v>
      </c>
      <c r="AL7742">
        <v>151655738</v>
      </c>
      <c r="AM7742" s="1">
        <v>42166</v>
      </c>
      <c r="AN7742" s="1"/>
      <c r="AO7742" t="s">
        <v>201</v>
      </c>
      <c r="AP7742">
        <v>0.42499999999999999</v>
      </c>
      <c r="AQ7742" t="s">
        <v>202</v>
      </c>
      <c r="AR7742">
        <v>19</v>
      </c>
      <c r="AS7742">
        <v>16</v>
      </c>
      <c r="AT7742" t="s">
        <v>125</v>
      </c>
      <c r="AU7742" t="s">
        <v>4258</v>
      </c>
      <c r="AV7742" s="2">
        <v>42166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  <c r="BQ7742">
        <f>PROD_DATA[[#This Row],[Produced Qty]]-PROD_DATA[[#This Row],[Manufactured Qty]]</f>
        <v>0</v>
      </c>
    </row>
    <row r="7743" spans="1:69" x14ac:dyDescent="0.3">
      <c r="A7743" t="s">
        <v>194</v>
      </c>
      <c r="B7743" t="s">
        <v>195</v>
      </c>
      <c r="C7743" t="s">
        <v>196</v>
      </c>
      <c r="D7743" t="s">
        <v>254</v>
      </c>
      <c r="E7743" t="s">
        <v>72</v>
      </c>
      <c r="F7743" t="b">
        <v>0</v>
      </c>
      <c r="G7743" s="1"/>
      <c r="H7743" s="3">
        <v>2600100000000</v>
      </c>
      <c r="I7743" t="s">
        <v>73</v>
      </c>
      <c r="J7743" t="s">
        <v>74</v>
      </c>
      <c r="K7743" t="s">
        <v>73</v>
      </c>
      <c r="L7743" s="1"/>
      <c r="M7743" s="2"/>
      <c r="N7743" s="1"/>
      <c r="O7743" t="s">
        <v>75</v>
      </c>
      <c r="P7743" t="b">
        <v>0</v>
      </c>
      <c r="Q7743" t="b">
        <v>0</v>
      </c>
      <c r="R7743" t="s">
        <v>199</v>
      </c>
      <c r="S7743" t="s">
        <v>200</v>
      </c>
      <c r="T7743" t="s">
        <v>250</v>
      </c>
      <c r="U7743" t="s">
        <v>251</v>
      </c>
      <c r="W7743" t="s">
        <v>250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t="s">
        <v>148</v>
      </c>
      <c r="AH7743" t="s">
        <v>148</v>
      </c>
      <c r="AI7743" s="1">
        <v>42135</v>
      </c>
      <c r="AJ7743" s="1">
        <v>42135</v>
      </c>
      <c r="AK7743" t="s">
        <v>148</v>
      </c>
      <c r="AL7743">
        <v>151655610</v>
      </c>
      <c r="AM7743" s="1">
        <v>42166</v>
      </c>
      <c r="AN7743" s="1"/>
      <c r="AO7743" t="s">
        <v>601</v>
      </c>
      <c r="AP7743">
        <v>0.3</v>
      </c>
      <c r="AQ7743" t="s">
        <v>201</v>
      </c>
      <c r="AR7743">
        <v>5</v>
      </c>
      <c r="AS7743">
        <v>6</v>
      </c>
      <c r="AT7743" t="s">
        <v>83</v>
      </c>
      <c r="AU7743">
        <v>2059000</v>
      </c>
      <c r="AV7743" s="2">
        <v>42166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  <c r="BQ7743">
        <f>PROD_DATA[[#This Row],[Produced Qty]]-PROD_DATA[[#This Row],[Manufactured Qty]]</f>
        <v>0</v>
      </c>
    </row>
    <row r="7744" spans="1:69" x14ac:dyDescent="0.3">
      <c r="A7744" t="s">
        <v>68</v>
      </c>
      <c r="B7744" t="s">
        <v>130</v>
      </c>
      <c r="C7744" t="s">
        <v>131</v>
      </c>
      <c r="D7744" t="s">
        <v>254</v>
      </c>
      <c r="E7744" t="s">
        <v>72</v>
      </c>
      <c r="F7744" t="b">
        <v>0</v>
      </c>
      <c r="G7744" s="1"/>
      <c r="H7744" s="3">
        <v>2600100000000</v>
      </c>
      <c r="I7744" t="s">
        <v>73</v>
      </c>
      <c r="J7744" t="s">
        <v>74</v>
      </c>
      <c r="K7744" t="s">
        <v>73</v>
      </c>
      <c r="L7744" s="1"/>
      <c r="M7744" s="2"/>
      <c r="N7744" s="1"/>
      <c r="O7744" t="s">
        <v>75</v>
      </c>
      <c r="P7744" t="b">
        <v>0</v>
      </c>
      <c r="Q7744" t="b">
        <v>0</v>
      </c>
      <c r="R7744" t="s">
        <v>1168</v>
      </c>
      <c r="S7744" t="s">
        <v>1169</v>
      </c>
      <c r="T7744" t="s">
        <v>140</v>
      </c>
      <c r="U7744" t="s">
        <v>141</v>
      </c>
      <c r="W7744" t="s">
        <v>140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>
        <v>42258</v>
      </c>
      <c r="AH7744">
        <v>42258</v>
      </c>
      <c r="AI7744" s="1">
        <v>42135</v>
      </c>
      <c r="AJ7744" s="1">
        <v>42135</v>
      </c>
      <c r="AK7744">
        <v>42258</v>
      </c>
      <c r="AL7744">
        <v>151655777</v>
      </c>
      <c r="AM7744" s="1">
        <v>42196</v>
      </c>
      <c r="AN7744" s="1"/>
      <c r="AO7744" t="s">
        <v>156</v>
      </c>
      <c r="AP7744">
        <v>0.47499999999999998</v>
      </c>
      <c r="AQ7744" t="s">
        <v>157</v>
      </c>
      <c r="AR7744">
        <v>5</v>
      </c>
      <c r="AS7744">
        <v>6</v>
      </c>
      <c r="AT7744" t="s">
        <v>83</v>
      </c>
      <c r="AU7744" t="s">
        <v>137</v>
      </c>
      <c r="AV7744" s="2">
        <v>42196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  <c r="BQ7744">
        <f>PROD_DATA[[#This Row],[Produced Qty]]-PROD_DATA[[#This Row],[Manufactured Qty]]</f>
        <v>0</v>
      </c>
    </row>
    <row r="7745" spans="1:69" x14ac:dyDescent="0.3">
      <c r="A7745" t="s">
        <v>1131</v>
      </c>
      <c r="B7745" t="s">
        <v>1550</v>
      </c>
      <c r="C7745" t="s">
        <v>1551</v>
      </c>
      <c r="D7745" t="s">
        <v>145</v>
      </c>
      <c r="E7745" t="s">
        <v>72</v>
      </c>
      <c r="F7745" t="b">
        <v>0</v>
      </c>
      <c r="G7745" s="1"/>
      <c r="H7745" s="3">
        <v>260010000000</v>
      </c>
      <c r="I7745" t="s">
        <v>221</v>
      </c>
      <c r="J7745" t="s">
        <v>222</v>
      </c>
      <c r="K7745" t="s">
        <v>221</v>
      </c>
      <c r="L7745" s="1"/>
      <c r="M7745" s="2"/>
      <c r="N7745" s="1"/>
      <c r="O7745" t="s">
        <v>223</v>
      </c>
      <c r="P7745" t="b">
        <v>0</v>
      </c>
      <c r="Q7745" t="b">
        <v>0</v>
      </c>
      <c r="R7745" t="s">
        <v>4259</v>
      </c>
      <c r="S7745" t="s">
        <v>4260</v>
      </c>
      <c r="T7745">
        <v>6</v>
      </c>
      <c r="U7745" t="s">
        <v>226</v>
      </c>
      <c r="V7745" t="s">
        <v>227</v>
      </c>
      <c r="W7745">
        <v>6</v>
      </c>
      <c r="X7745">
        <v>1</v>
      </c>
      <c r="Y7745" t="s">
        <v>228</v>
      </c>
      <c r="Z7745" t="s">
        <v>229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t="s">
        <v>156</v>
      </c>
      <c r="AH7745" t="s">
        <v>156</v>
      </c>
      <c r="AI7745" s="1">
        <v>42135</v>
      </c>
      <c r="AJ7745" s="1">
        <v>42135</v>
      </c>
      <c r="AK7745" t="s">
        <v>156</v>
      </c>
      <c r="AL7745">
        <v>151644013</v>
      </c>
      <c r="AM7745" s="1">
        <v>42196</v>
      </c>
      <c r="AN7745" s="1"/>
      <c r="AO7745" t="s">
        <v>205</v>
      </c>
      <c r="AP7745">
        <v>0.56000000000000005</v>
      </c>
      <c r="AQ7745" t="s">
        <v>201</v>
      </c>
      <c r="AR7745">
        <v>4</v>
      </c>
      <c r="AS7745">
        <v>1</v>
      </c>
      <c r="AT7745" t="s">
        <v>230</v>
      </c>
      <c r="AU7745" t="s">
        <v>4261</v>
      </c>
      <c r="AV7745" s="2">
        <v>42196</v>
      </c>
      <c r="AW7745">
        <v>151656041</v>
      </c>
      <c r="AX7745" t="s">
        <v>85</v>
      </c>
      <c r="AY7745" t="s">
        <v>232</v>
      </c>
      <c r="AZ7745" t="s">
        <v>229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  <c r="BQ7745">
        <f>PROD_DATA[[#This Row],[Produced Qty]]-PROD_DATA[[#This Row],[Manufactured Qty]]</f>
        <v>0</v>
      </c>
    </row>
    <row r="7746" spans="1:69" x14ac:dyDescent="0.3">
      <c r="A7746" t="s">
        <v>1131</v>
      </c>
      <c r="B7746" t="s">
        <v>1550</v>
      </c>
      <c r="C7746" t="s">
        <v>1551</v>
      </c>
      <c r="D7746" t="s">
        <v>145</v>
      </c>
      <c r="E7746" t="s">
        <v>72</v>
      </c>
      <c r="F7746" t="b">
        <v>0</v>
      </c>
      <c r="G7746" s="1"/>
      <c r="H7746" s="3">
        <v>260010000000</v>
      </c>
      <c r="I7746" t="s">
        <v>221</v>
      </c>
      <c r="J7746" t="s">
        <v>222</v>
      </c>
      <c r="K7746" t="s">
        <v>221</v>
      </c>
      <c r="L7746" s="1"/>
      <c r="M7746" s="2"/>
      <c r="N7746" s="1"/>
      <c r="O7746" t="s">
        <v>223</v>
      </c>
      <c r="P7746" t="b">
        <v>0</v>
      </c>
      <c r="Q7746" t="b">
        <v>0</v>
      </c>
      <c r="R7746" t="s">
        <v>4259</v>
      </c>
      <c r="S7746" t="s">
        <v>4260</v>
      </c>
      <c r="T7746">
        <v>6</v>
      </c>
      <c r="U7746" t="s">
        <v>226</v>
      </c>
      <c r="V7746" t="s">
        <v>227</v>
      </c>
      <c r="W7746">
        <v>6</v>
      </c>
      <c r="X7746">
        <v>1</v>
      </c>
      <c r="Y7746" t="s">
        <v>228</v>
      </c>
      <c r="Z7746" t="s">
        <v>229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t="s">
        <v>156</v>
      </c>
      <c r="AH7746" t="s">
        <v>156</v>
      </c>
      <c r="AI7746" s="1">
        <v>42135</v>
      </c>
      <c r="AJ7746" s="1">
        <v>42135</v>
      </c>
      <c r="AK7746" t="s">
        <v>156</v>
      </c>
      <c r="AL7746">
        <v>151644013</v>
      </c>
      <c r="AM7746" s="1">
        <v>42196</v>
      </c>
      <c r="AN7746" s="1"/>
      <c r="AO7746" t="s">
        <v>205</v>
      </c>
      <c r="AP7746">
        <v>0.56000000000000005</v>
      </c>
      <c r="AQ7746" t="s">
        <v>201</v>
      </c>
      <c r="AR7746">
        <v>4</v>
      </c>
      <c r="AS7746">
        <v>1</v>
      </c>
      <c r="AT7746" t="s">
        <v>230</v>
      </c>
      <c r="AU7746" t="s">
        <v>330</v>
      </c>
      <c r="AV7746" s="2">
        <v>42196</v>
      </c>
      <c r="AW7746">
        <v>151656041</v>
      </c>
      <c r="AX7746" t="s">
        <v>85</v>
      </c>
      <c r="AY7746" t="s">
        <v>232</v>
      </c>
      <c r="AZ7746" t="s">
        <v>229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  <c r="BQ7746">
        <f>PROD_DATA[[#This Row],[Produced Qty]]-PROD_DATA[[#This Row],[Manufactured Qty]]</f>
        <v>0</v>
      </c>
    </row>
    <row r="7747" spans="1:69" x14ac:dyDescent="0.3">
      <c r="A7747" t="s">
        <v>1131</v>
      </c>
      <c r="B7747" t="s">
        <v>1550</v>
      </c>
      <c r="C7747" t="s">
        <v>1551</v>
      </c>
      <c r="D7747" t="s">
        <v>145</v>
      </c>
      <c r="E7747" t="s">
        <v>72</v>
      </c>
      <c r="F7747" t="b">
        <v>0</v>
      </c>
      <c r="G7747" s="1"/>
      <c r="H7747" s="3">
        <v>260010000000</v>
      </c>
      <c r="I7747" t="s">
        <v>221</v>
      </c>
      <c r="J7747" t="s">
        <v>222</v>
      </c>
      <c r="K7747" t="s">
        <v>221</v>
      </c>
      <c r="L7747" s="1"/>
      <c r="M7747" s="2"/>
      <c r="N7747" s="1"/>
      <c r="O7747" t="s">
        <v>223</v>
      </c>
      <c r="P7747" t="b">
        <v>0</v>
      </c>
      <c r="Q7747" t="b">
        <v>0</v>
      </c>
      <c r="R7747" t="s">
        <v>4259</v>
      </c>
      <c r="S7747" t="s">
        <v>4260</v>
      </c>
      <c r="T7747">
        <v>6</v>
      </c>
      <c r="U7747" t="s">
        <v>226</v>
      </c>
      <c r="V7747" t="s">
        <v>227</v>
      </c>
      <c r="W7747">
        <v>6</v>
      </c>
      <c r="X7747">
        <v>1</v>
      </c>
      <c r="Y7747" t="s">
        <v>228</v>
      </c>
      <c r="Z7747" t="s">
        <v>229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t="s">
        <v>156</v>
      </c>
      <c r="AH7747" t="s">
        <v>156</v>
      </c>
      <c r="AI7747" s="1">
        <v>42135</v>
      </c>
      <c r="AJ7747" s="1">
        <v>42135</v>
      </c>
      <c r="AK7747" t="s">
        <v>156</v>
      </c>
      <c r="AL7747">
        <v>151644013</v>
      </c>
      <c r="AM7747" s="1">
        <v>42196</v>
      </c>
      <c r="AN7747" s="1"/>
      <c r="AO7747" t="s">
        <v>205</v>
      </c>
      <c r="AP7747">
        <v>0.56000000000000005</v>
      </c>
      <c r="AQ7747" t="s">
        <v>201</v>
      </c>
      <c r="AR7747">
        <v>4</v>
      </c>
      <c r="AS7747">
        <v>1</v>
      </c>
      <c r="AT7747" t="s">
        <v>230</v>
      </c>
      <c r="AU7747" t="s">
        <v>332</v>
      </c>
      <c r="AV7747" s="2">
        <v>42196</v>
      </c>
      <c r="AW7747">
        <v>151656041</v>
      </c>
      <c r="AX7747" t="s">
        <v>85</v>
      </c>
      <c r="AY7747" t="s">
        <v>232</v>
      </c>
      <c r="AZ7747" t="s">
        <v>229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  <c r="BQ7747">
        <f>PROD_DATA[[#This Row],[Produced Qty]]-PROD_DATA[[#This Row],[Manufactured Qty]]</f>
        <v>0</v>
      </c>
    </row>
    <row r="7748" spans="1:69" x14ac:dyDescent="0.3">
      <c r="A7748" t="s">
        <v>1131</v>
      </c>
      <c r="B7748" t="s">
        <v>1550</v>
      </c>
      <c r="C7748" t="s">
        <v>1551</v>
      </c>
      <c r="D7748" t="s">
        <v>145</v>
      </c>
      <c r="E7748" t="s">
        <v>72</v>
      </c>
      <c r="F7748" t="b">
        <v>0</v>
      </c>
      <c r="G7748" s="1"/>
      <c r="H7748" s="3">
        <v>260010000000</v>
      </c>
      <c r="I7748" t="s">
        <v>221</v>
      </c>
      <c r="J7748" t="s">
        <v>222</v>
      </c>
      <c r="K7748" t="s">
        <v>221</v>
      </c>
      <c r="L7748" s="1"/>
      <c r="M7748" s="2"/>
      <c r="N7748" s="1"/>
      <c r="O7748" t="s">
        <v>223</v>
      </c>
      <c r="P7748" t="b">
        <v>0</v>
      </c>
      <c r="Q7748" t="b">
        <v>0</v>
      </c>
      <c r="R7748" t="s">
        <v>4259</v>
      </c>
      <c r="S7748" t="s">
        <v>4260</v>
      </c>
      <c r="T7748">
        <v>6</v>
      </c>
      <c r="U7748" t="s">
        <v>226</v>
      </c>
      <c r="V7748" t="s">
        <v>227</v>
      </c>
      <c r="W7748">
        <v>6</v>
      </c>
      <c r="X7748">
        <v>1</v>
      </c>
      <c r="Y7748" t="s">
        <v>228</v>
      </c>
      <c r="Z7748" t="s">
        <v>229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t="s">
        <v>156</v>
      </c>
      <c r="AH7748" t="s">
        <v>156</v>
      </c>
      <c r="AI7748" s="1">
        <v>42135</v>
      </c>
      <c r="AJ7748" s="1">
        <v>42135</v>
      </c>
      <c r="AK7748" t="s">
        <v>156</v>
      </c>
      <c r="AL7748">
        <v>151644013</v>
      </c>
      <c r="AM7748" s="1">
        <v>42196</v>
      </c>
      <c r="AN7748" s="1"/>
      <c r="AO7748" t="s">
        <v>205</v>
      </c>
      <c r="AP7748">
        <v>0.56000000000000005</v>
      </c>
      <c r="AQ7748" t="s">
        <v>201</v>
      </c>
      <c r="AR7748">
        <v>4</v>
      </c>
      <c r="AS7748">
        <v>1</v>
      </c>
      <c r="AT7748" t="s">
        <v>230</v>
      </c>
      <c r="AU7748" t="s">
        <v>630</v>
      </c>
      <c r="AV7748" s="2">
        <v>42196</v>
      </c>
      <c r="AW7748">
        <v>151656041</v>
      </c>
      <c r="AX7748" t="s">
        <v>85</v>
      </c>
      <c r="AY7748" t="s">
        <v>232</v>
      </c>
      <c r="AZ7748" t="s">
        <v>229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  <c r="BQ7748">
        <f>PROD_DATA[[#This Row],[Produced Qty]]-PROD_DATA[[#This Row],[Manufactured Qty]]</f>
        <v>0</v>
      </c>
    </row>
    <row r="7749" spans="1:69" x14ac:dyDescent="0.3">
      <c r="A7749" t="s">
        <v>1131</v>
      </c>
      <c r="B7749" t="s">
        <v>1550</v>
      </c>
      <c r="C7749" t="s">
        <v>1551</v>
      </c>
      <c r="D7749" t="s">
        <v>145</v>
      </c>
      <c r="E7749" t="s">
        <v>72</v>
      </c>
      <c r="F7749" t="b">
        <v>0</v>
      </c>
      <c r="G7749" s="1"/>
      <c r="H7749" s="3">
        <v>260010000000</v>
      </c>
      <c r="I7749" t="s">
        <v>221</v>
      </c>
      <c r="J7749" t="s">
        <v>222</v>
      </c>
      <c r="K7749" t="s">
        <v>221</v>
      </c>
      <c r="L7749" s="1"/>
      <c r="M7749" s="2"/>
      <c r="N7749" s="1"/>
      <c r="O7749" t="s">
        <v>223</v>
      </c>
      <c r="P7749" t="b">
        <v>0</v>
      </c>
      <c r="Q7749" t="b">
        <v>0</v>
      </c>
      <c r="R7749" t="s">
        <v>4259</v>
      </c>
      <c r="S7749" t="s">
        <v>4260</v>
      </c>
      <c r="T7749">
        <v>6</v>
      </c>
      <c r="U7749" t="s">
        <v>226</v>
      </c>
      <c r="V7749" t="s">
        <v>227</v>
      </c>
      <c r="W7749">
        <v>6</v>
      </c>
      <c r="X7749">
        <v>1</v>
      </c>
      <c r="Y7749" t="s">
        <v>228</v>
      </c>
      <c r="Z7749" t="s">
        <v>229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t="s">
        <v>156</v>
      </c>
      <c r="AH7749" t="s">
        <v>156</v>
      </c>
      <c r="AI7749" s="1">
        <v>42135</v>
      </c>
      <c r="AJ7749" s="1">
        <v>42135</v>
      </c>
      <c r="AK7749" t="s">
        <v>156</v>
      </c>
      <c r="AL7749">
        <v>151644013</v>
      </c>
      <c r="AM7749" s="1">
        <v>42196</v>
      </c>
      <c r="AN7749" s="1"/>
      <c r="AO7749" t="s">
        <v>205</v>
      </c>
      <c r="AP7749">
        <v>0.56000000000000005</v>
      </c>
      <c r="AQ7749" t="s">
        <v>201</v>
      </c>
      <c r="AR7749">
        <v>4</v>
      </c>
      <c r="AS7749">
        <v>1</v>
      </c>
      <c r="AT7749" t="s">
        <v>230</v>
      </c>
      <c r="AU7749" t="s">
        <v>325</v>
      </c>
      <c r="AV7749" s="2">
        <v>42196</v>
      </c>
      <c r="AW7749">
        <v>151656041</v>
      </c>
      <c r="AX7749" t="s">
        <v>85</v>
      </c>
      <c r="AY7749" t="s">
        <v>232</v>
      </c>
      <c r="AZ7749" t="s">
        <v>229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  <c r="BQ7749">
        <f>PROD_DATA[[#This Row],[Produced Qty]]-PROD_DATA[[#This Row],[Manufactured Qty]]</f>
        <v>0</v>
      </c>
    </row>
    <row r="7750" spans="1:69" x14ac:dyDescent="0.3">
      <c r="A7750" t="s">
        <v>1131</v>
      </c>
      <c r="B7750" t="s">
        <v>1550</v>
      </c>
      <c r="C7750" t="s">
        <v>1551</v>
      </c>
      <c r="D7750" t="s">
        <v>145</v>
      </c>
      <c r="E7750" t="s">
        <v>72</v>
      </c>
      <c r="F7750" t="b">
        <v>0</v>
      </c>
      <c r="G7750" s="1"/>
      <c r="H7750" s="3">
        <v>260010000000</v>
      </c>
      <c r="I7750" t="s">
        <v>221</v>
      </c>
      <c r="J7750" t="s">
        <v>222</v>
      </c>
      <c r="K7750" t="s">
        <v>221</v>
      </c>
      <c r="L7750" s="1"/>
      <c r="M7750" s="2"/>
      <c r="N7750" s="1"/>
      <c r="O7750" t="s">
        <v>223</v>
      </c>
      <c r="P7750" t="b">
        <v>0</v>
      </c>
      <c r="Q7750" t="b">
        <v>0</v>
      </c>
      <c r="R7750" t="s">
        <v>4259</v>
      </c>
      <c r="S7750" t="s">
        <v>4260</v>
      </c>
      <c r="T7750">
        <v>6</v>
      </c>
      <c r="U7750" t="s">
        <v>226</v>
      </c>
      <c r="V7750" t="s">
        <v>227</v>
      </c>
      <c r="W7750">
        <v>6</v>
      </c>
      <c r="X7750">
        <v>1</v>
      </c>
      <c r="Y7750" t="s">
        <v>228</v>
      </c>
      <c r="Z7750" t="s">
        <v>229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t="s">
        <v>156</v>
      </c>
      <c r="AH7750" t="s">
        <v>156</v>
      </c>
      <c r="AI7750" s="1">
        <v>42135</v>
      </c>
      <c r="AJ7750" s="1">
        <v>42135</v>
      </c>
      <c r="AK7750" t="s">
        <v>156</v>
      </c>
      <c r="AL7750">
        <v>151644013</v>
      </c>
      <c r="AM7750" s="1">
        <v>42196</v>
      </c>
      <c r="AN7750" s="1"/>
      <c r="AO7750" t="s">
        <v>205</v>
      </c>
      <c r="AP7750">
        <v>0.56000000000000005</v>
      </c>
      <c r="AQ7750" t="s">
        <v>201</v>
      </c>
      <c r="AR7750">
        <v>4</v>
      </c>
      <c r="AS7750">
        <v>1</v>
      </c>
      <c r="AT7750" t="s">
        <v>230</v>
      </c>
      <c r="AU7750" t="s">
        <v>326</v>
      </c>
      <c r="AV7750" s="2">
        <v>42196</v>
      </c>
      <c r="AW7750">
        <v>151656041</v>
      </c>
      <c r="AX7750" t="s">
        <v>85</v>
      </c>
      <c r="AY7750" t="s">
        <v>232</v>
      </c>
      <c r="AZ7750" t="s">
        <v>229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  <c r="BQ7750">
        <f>PROD_DATA[[#This Row],[Produced Qty]]-PROD_DATA[[#This Row],[Manufactured Qty]]</f>
        <v>0</v>
      </c>
    </row>
    <row r="7751" spans="1:69" x14ac:dyDescent="0.3">
      <c r="A7751" t="s">
        <v>238</v>
      </c>
      <c r="B7751" t="s">
        <v>2191</v>
      </c>
      <c r="C7751" t="s">
        <v>2192</v>
      </c>
      <c r="D7751" t="s">
        <v>71</v>
      </c>
      <c r="E7751" t="s">
        <v>75</v>
      </c>
      <c r="F7751" t="b">
        <v>0</v>
      </c>
      <c r="G7751" s="1"/>
      <c r="H7751" s="3">
        <v>2600100000000</v>
      </c>
      <c r="I7751" t="s">
        <v>305</v>
      </c>
      <c r="J7751" t="s">
        <v>306</v>
      </c>
      <c r="K7751" t="s">
        <v>305</v>
      </c>
      <c r="L7751" s="1"/>
      <c r="M7751" s="2"/>
      <c r="N7751" s="1"/>
      <c r="O7751" t="s">
        <v>75</v>
      </c>
      <c r="P7751" t="b">
        <v>0</v>
      </c>
      <c r="Q7751" t="b">
        <v>0</v>
      </c>
      <c r="R7751" t="s">
        <v>4262</v>
      </c>
      <c r="S7751" t="s">
        <v>4263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t="s">
        <v>156</v>
      </c>
      <c r="AH7751" t="s">
        <v>156</v>
      </c>
      <c r="AI7751" s="1">
        <v>42135</v>
      </c>
      <c r="AJ7751" s="1">
        <v>42135</v>
      </c>
      <c r="AK7751" t="s">
        <v>156</v>
      </c>
      <c r="AL7751">
        <v>151655806</v>
      </c>
      <c r="AM7751" s="1">
        <v>42196</v>
      </c>
      <c r="AN7751" s="1"/>
      <c r="AO7751" t="s">
        <v>148</v>
      </c>
      <c r="AP7751">
        <v>0.55000000000000004</v>
      </c>
      <c r="AQ7751" t="s">
        <v>148</v>
      </c>
      <c r="AR7751">
        <v>19</v>
      </c>
      <c r="AS7751">
        <v>16</v>
      </c>
      <c r="AT7751" t="s">
        <v>125</v>
      </c>
      <c r="AU7751" t="s">
        <v>4264</v>
      </c>
      <c r="AV7751" s="2">
        <v>42196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  <c r="BQ7751">
        <f>PROD_DATA[[#This Row],[Produced Qty]]-PROD_DATA[[#This Row],[Manufactured Qty]]</f>
        <v>0</v>
      </c>
    </row>
    <row r="7752" spans="1:69" x14ac:dyDescent="0.3">
      <c r="A7752" t="s">
        <v>68</v>
      </c>
      <c r="B7752" t="s">
        <v>182</v>
      </c>
      <c r="C7752" t="s">
        <v>183</v>
      </c>
      <c r="D7752" t="s">
        <v>145</v>
      </c>
      <c r="E7752" t="s">
        <v>75</v>
      </c>
      <c r="F7752" t="b">
        <v>0</v>
      </c>
      <c r="G7752" s="1"/>
      <c r="H7752" s="3">
        <v>260010000000</v>
      </c>
      <c r="I7752" t="s">
        <v>286</v>
      </c>
      <c r="J7752" t="s">
        <v>287</v>
      </c>
      <c r="K7752" t="s">
        <v>286</v>
      </c>
      <c r="L7752" s="1"/>
      <c r="M7752" s="2"/>
      <c r="N7752" s="1"/>
      <c r="O7752" t="s">
        <v>223</v>
      </c>
      <c r="P7752" t="b">
        <v>0</v>
      </c>
      <c r="Q7752" t="b">
        <v>0</v>
      </c>
      <c r="R7752" t="s">
        <v>235</v>
      </c>
      <c r="S7752" t="s">
        <v>236</v>
      </c>
      <c r="T7752" t="s">
        <v>288</v>
      </c>
      <c r="U7752" t="s">
        <v>289</v>
      </c>
      <c r="V7752" t="s">
        <v>289</v>
      </c>
      <c r="W7752" t="s">
        <v>288</v>
      </c>
      <c r="X7752" t="s">
        <v>288</v>
      </c>
      <c r="Y7752" t="s">
        <v>290</v>
      </c>
      <c r="Z7752" t="s">
        <v>291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>
        <v>42258</v>
      </c>
      <c r="AH7752">
        <v>42258</v>
      </c>
      <c r="AI7752" s="1">
        <v>42135</v>
      </c>
      <c r="AJ7752" s="1">
        <v>42135</v>
      </c>
      <c r="AK7752">
        <v>42258</v>
      </c>
      <c r="AL7752">
        <v>151644091</v>
      </c>
      <c r="AM7752" s="1">
        <v>42258</v>
      </c>
      <c r="AN7752" s="1"/>
      <c r="AO7752">
        <v>42288</v>
      </c>
      <c r="AP7752">
        <v>0.45</v>
      </c>
      <c r="AQ7752" t="s">
        <v>202</v>
      </c>
      <c r="AR7752">
        <v>5</v>
      </c>
      <c r="AS7752">
        <v>16</v>
      </c>
      <c r="AT7752" t="s">
        <v>83</v>
      </c>
      <c r="AU7752" t="s">
        <v>137</v>
      </c>
      <c r="AV7752" s="2">
        <v>42258</v>
      </c>
      <c r="AW7752">
        <v>151656099</v>
      </c>
      <c r="AX7752" t="s">
        <v>85</v>
      </c>
      <c r="AY7752" t="s">
        <v>292</v>
      </c>
      <c r="AZ7752" t="s">
        <v>291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  <c r="BQ7752">
        <f>PROD_DATA[[#This Row],[Produced Qty]]-PROD_DATA[[#This Row],[Manufactured Qty]]</f>
        <v>0</v>
      </c>
    </row>
    <row r="7753" spans="1:69" x14ac:dyDescent="0.3">
      <c r="A7753" t="s">
        <v>68</v>
      </c>
      <c r="B7753" t="s">
        <v>182</v>
      </c>
      <c r="C7753" t="s">
        <v>183</v>
      </c>
      <c r="D7753" t="s">
        <v>145</v>
      </c>
      <c r="E7753" t="s">
        <v>72</v>
      </c>
      <c r="F7753" t="b">
        <v>0</v>
      </c>
      <c r="G7753" s="1"/>
      <c r="H7753" s="3">
        <v>260010000000</v>
      </c>
      <c r="I7753" t="s">
        <v>73</v>
      </c>
      <c r="J7753" t="s">
        <v>74</v>
      </c>
      <c r="K7753" t="s">
        <v>73</v>
      </c>
      <c r="L7753" s="1"/>
      <c r="M7753" s="2"/>
      <c r="N7753" s="1"/>
      <c r="O7753" t="s">
        <v>223</v>
      </c>
      <c r="P7753" t="b">
        <v>0</v>
      </c>
      <c r="Q7753" t="b">
        <v>0</v>
      </c>
      <c r="R7753" t="s">
        <v>235</v>
      </c>
      <c r="S7753" t="s">
        <v>236</v>
      </c>
      <c r="T7753" t="s">
        <v>377</v>
      </c>
      <c r="U7753" t="s">
        <v>378</v>
      </c>
      <c r="W7753" t="s">
        <v>377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>
        <v>42258</v>
      </c>
      <c r="AH7753">
        <v>42258</v>
      </c>
      <c r="AI7753" s="1">
        <v>42135</v>
      </c>
      <c r="AJ7753" s="1">
        <v>42135</v>
      </c>
      <c r="AK7753">
        <v>42258</v>
      </c>
      <c r="AL7753">
        <v>151644091</v>
      </c>
      <c r="AM7753" s="1">
        <v>42258</v>
      </c>
      <c r="AN7753" s="1"/>
      <c r="AO7753">
        <v>42288</v>
      </c>
      <c r="AP7753">
        <v>0.45</v>
      </c>
      <c r="AQ7753" t="s">
        <v>202</v>
      </c>
      <c r="AR7753">
        <v>5</v>
      </c>
      <c r="AS7753">
        <v>6</v>
      </c>
      <c r="AT7753" t="s">
        <v>83</v>
      </c>
      <c r="AU7753" t="s">
        <v>137</v>
      </c>
      <c r="AV7753" s="2">
        <v>42258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  <c r="BQ7753">
        <f>PROD_DATA[[#This Row],[Produced Qty]]-PROD_DATA[[#This Row],[Manufactured Qty]]</f>
        <v>0</v>
      </c>
    </row>
    <row r="7754" spans="1:69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1"/>
      <c r="H7754" s="3">
        <v>260010000000</v>
      </c>
      <c r="I7754" t="s">
        <v>286</v>
      </c>
      <c r="J7754" t="s">
        <v>287</v>
      </c>
      <c r="K7754" t="s">
        <v>286</v>
      </c>
      <c r="L7754" s="1"/>
      <c r="M7754" s="2"/>
      <c r="N7754" s="1"/>
      <c r="O7754" t="s">
        <v>223</v>
      </c>
      <c r="P7754" t="b">
        <v>0</v>
      </c>
      <c r="Q7754" t="b">
        <v>0</v>
      </c>
      <c r="R7754" t="s">
        <v>1182</v>
      </c>
      <c r="S7754" t="s">
        <v>1183</v>
      </c>
      <c r="T7754" t="s">
        <v>288</v>
      </c>
      <c r="U7754" t="s">
        <v>289</v>
      </c>
      <c r="V7754" t="s">
        <v>289</v>
      </c>
      <c r="W7754" t="s">
        <v>288</v>
      </c>
      <c r="X7754" t="s">
        <v>288</v>
      </c>
      <c r="Y7754" t="s">
        <v>290</v>
      </c>
      <c r="Z7754" t="s">
        <v>291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t="s">
        <v>156</v>
      </c>
      <c r="AH7754" t="s">
        <v>156</v>
      </c>
      <c r="AI7754" s="1">
        <v>42135</v>
      </c>
      <c r="AJ7754" s="1">
        <v>42135</v>
      </c>
      <c r="AK7754" t="s">
        <v>156</v>
      </c>
      <c r="AL7754">
        <v>151644110</v>
      </c>
      <c r="AM7754" s="1">
        <v>42258</v>
      </c>
      <c r="AN7754" s="1"/>
      <c r="AO7754" t="s">
        <v>205</v>
      </c>
      <c r="AP7754">
        <v>1.03</v>
      </c>
      <c r="AQ7754" t="s">
        <v>201</v>
      </c>
      <c r="AR7754">
        <v>5</v>
      </c>
      <c r="AS7754">
        <v>16</v>
      </c>
      <c r="AT7754" t="s">
        <v>83</v>
      </c>
      <c r="AU7754" t="s">
        <v>330</v>
      </c>
      <c r="AV7754" s="2">
        <v>42258</v>
      </c>
      <c r="AW7754">
        <v>151656120</v>
      </c>
      <c r="AX7754" t="s">
        <v>85</v>
      </c>
      <c r="AY7754" t="s">
        <v>292</v>
      </c>
      <c r="AZ7754" t="s">
        <v>291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  <c r="BQ7754">
        <f>PROD_DATA[[#This Row],[Produced Qty]]-PROD_DATA[[#This Row],[Manufactured Qty]]</f>
        <v>0</v>
      </c>
    </row>
    <row r="7755" spans="1:69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1"/>
      <c r="H7755" s="3">
        <v>260010000000</v>
      </c>
      <c r="I7755" t="s">
        <v>286</v>
      </c>
      <c r="J7755" t="s">
        <v>287</v>
      </c>
      <c r="K7755" t="s">
        <v>286</v>
      </c>
      <c r="L7755" s="1"/>
      <c r="M7755" s="2"/>
      <c r="N7755" s="1"/>
      <c r="O7755" t="s">
        <v>223</v>
      </c>
      <c r="P7755" t="b">
        <v>0</v>
      </c>
      <c r="Q7755" t="b">
        <v>0</v>
      </c>
      <c r="R7755" t="s">
        <v>1182</v>
      </c>
      <c r="S7755" t="s">
        <v>1183</v>
      </c>
      <c r="T7755" t="s">
        <v>288</v>
      </c>
      <c r="U7755" t="s">
        <v>289</v>
      </c>
      <c r="V7755" t="s">
        <v>289</v>
      </c>
      <c r="W7755" t="s">
        <v>288</v>
      </c>
      <c r="X7755" t="s">
        <v>288</v>
      </c>
      <c r="Y7755" t="s">
        <v>290</v>
      </c>
      <c r="Z7755" t="s">
        <v>291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t="s">
        <v>156</v>
      </c>
      <c r="AH7755" t="s">
        <v>156</v>
      </c>
      <c r="AI7755" s="1">
        <v>42135</v>
      </c>
      <c r="AJ7755" s="1">
        <v>42135</v>
      </c>
      <c r="AK7755" t="s">
        <v>156</v>
      </c>
      <c r="AL7755">
        <v>151644110</v>
      </c>
      <c r="AM7755" s="1">
        <v>42258</v>
      </c>
      <c r="AN7755" s="1"/>
      <c r="AO7755" t="s">
        <v>205</v>
      </c>
      <c r="AP7755">
        <v>1.03</v>
      </c>
      <c r="AQ7755" t="s">
        <v>201</v>
      </c>
      <c r="AR7755">
        <v>5</v>
      </c>
      <c r="AS7755">
        <v>16</v>
      </c>
      <c r="AT7755" t="s">
        <v>83</v>
      </c>
      <c r="AU7755" t="s">
        <v>332</v>
      </c>
      <c r="AV7755" s="2">
        <v>42258</v>
      </c>
      <c r="AW7755">
        <v>151656120</v>
      </c>
      <c r="AX7755" t="s">
        <v>85</v>
      </c>
      <c r="AY7755" t="s">
        <v>292</v>
      </c>
      <c r="AZ7755" t="s">
        <v>291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  <c r="BQ7755">
        <f>PROD_DATA[[#This Row],[Produced Qty]]-PROD_DATA[[#This Row],[Manufactured Qty]]</f>
        <v>0</v>
      </c>
    </row>
    <row r="7756" spans="1:69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1"/>
      <c r="H7756" s="3">
        <v>260010000000</v>
      </c>
      <c r="I7756" t="s">
        <v>73</v>
      </c>
      <c r="J7756" t="s">
        <v>74</v>
      </c>
      <c r="K7756" t="s">
        <v>73</v>
      </c>
      <c r="L7756" s="1"/>
      <c r="M7756" s="2"/>
      <c r="N7756" s="1"/>
      <c r="O7756" t="s">
        <v>223</v>
      </c>
      <c r="P7756" t="b">
        <v>0</v>
      </c>
      <c r="Q7756" t="b">
        <v>0</v>
      </c>
      <c r="R7756" t="s">
        <v>1182</v>
      </c>
      <c r="S7756" t="s">
        <v>1183</v>
      </c>
      <c r="T7756" t="s">
        <v>341</v>
      </c>
      <c r="U7756" t="s">
        <v>342</v>
      </c>
      <c r="W7756" t="s">
        <v>341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t="s">
        <v>156</v>
      </c>
      <c r="AH7756" t="s">
        <v>156</v>
      </c>
      <c r="AI7756" s="1">
        <v>42135</v>
      </c>
      <c r="AJ7756" s="1">
        <v>42135</v>
      </c>
      <c r="AK7756" t="s">
        <v>156</v>
      </c>
      <c r="AL7756">
        <v>151644110</v>
      </c>
      <c r="AM7756" s="1">
        <v>42258</v>
      </c>
      <c r="AN7756" s="1"/>
      <c r="AO7756" t="s">
        <v>205</v>
      </c>
      <c r="AP7756">
        <v>1.03</v>
      </c>
      <c r="AQ7756" t="s">
        <v>201</v>
      </c>
      <c r="AR7756">
        <v>5</v>
      </c>
      <c r="AS7756">
        <v>6</v>
      </c>
      <c r="AT7756" t="s">
        <v>83</v>
      </c>
      <c r="AU7756" t="s">
        <v>330</v>
      </c>
      <c r="AV7756" s="2">
        <v>42258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  <c r="BQ7756">
        <f>PROD_DATA[[#This Row],[Produced Qty]]-PROD_DATA[[#This Row],[Manufactured Qty]]</f>
        <v>0</v>
      </c>
    </row>
    <row r="7757" spans="1:69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1"/>
      <c r="H7757" s="3">
        <v>260010000000</v>
      </c>
      <c r="I7757" t="s">
        <v>73</v>
      </c>
      <c r="J7757" t="s">
        <v>74</v>
      </c>
      <c r="K7757" t="s">
        <v>73</v>
      </c>
      <c r="L7757" s="1"/>
      <c r="M7757" s="2"/>
      <c r="N7757" s="1"/>
      <c r="O7757" t="s">
        <v>223</v>
      </c>
      <c r="P7757" t="b">
        <v>0</v>
      </c>
      <c r="Q7757" t="b">
        <v>0</v>
      </c>
      <c r="R7757" t="s">
        <v>1182</v>
      </c>
      <c r="S7757" t="s">
        <v>1183</v>
      </c>
      <c r="T7757" t="s">
        <v>341</v>
      </c>
      <c r="U7757" t="s">
        <v>342</v>
      </c>
      <c r="W7757" t="s">
        <v>341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t="s">
        <v>156</v>
      </c>
      <c r="AH7757" t="s">
        <v>156</v>
      </c>
      <c r="AI7757" s="1">
        <v>42135</v>
      </c>
      <c r="AJ7757" s="1">
        <v>42135</v>
      </c>
      <c r="AK7757" t="s">
        <v>156</v>
      </c>
      <c r="AL7757">
        <v>151644110</v>
      </c>
      <c r="AM7757" s="1">
        <v>42258</v>
      </c>
      <c r="AN7757" s="1"/>
      <c r="AO7757" t="s">
        <v>205</v>
      </c>
      <c r="AP7757">
        <v>1.03</v>
      </c>
      <c r="AQ7757" t="s">
        <v>201</v>
      </c>
      <c r="AR7757">
        <v>5</v>
      </c>
      <c r="AS7757">
        <v>6</v>
      </c>
      <c r="AT7757" t="s">
        <v>83</v>
      </c>
      <c r="AU7757" t="s">
        <v>332</v>
      </c>
      <c r="AV7757" s="2">
        <v>42258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  <c r="BQ7757">
        <f>PROD_DATA[[#This Row],[Produced Qty]]-PROD_DATA[[#This Row],[Manufactured Qty]]</f>
        <v>0</v>
      </c>
    </row>
    <row r="7758" spans="1:69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1"/>
      <c r="H7758" s="3">
        <v>260010000000</v>
      </c>
      <c r="I7758" t="s">
        <v>73</v>
      </c>
      <c r="J7758" t="s">
        <v>74</v>
      </c>
      <c r="K7758" t="s">
        <v>73</v>
      </c>
      <c r="L7758" s="1"/>
      <c r="M7758" s="2"/>
      <c r="N7758" s="1"/>
      <c r="O7758" t="s">
        <v>223</v>
      </c>
      <c r="P7758" t="b">
        <v>0</v>
      </c>
      <c r="Q7758" t="b">
        <v>0</v>
      </c>
      <c r="R7758" t="s">
        <v>1182</v>
      </c>
      <c r="S7758" t="s">
        <v>1183</v>
      </c>
      <c r="T7758" t="s">
        <v>341</v>
      </c>
      <c r="U7758" t="s">
        <v>342</v>
      </c>
      <c r="W7758" t="s">
        <v>341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t="s">
        <v>156</v>
      </c>
      <c r="AH7758" t="s">
        <v>156</v>
      </c>
      <c r="AI7758" s="1">
        <v>42135</v>
      </c>
      <c r="AJ7758" s="1">
        <v>42135</v>
      </c>
      <c r="AK7758" t="s">
        <v>156</v>
      </c>
      <c r="AL7758">
        <v>151644110</v>
      </c>
      <c r="AM7758" s="1">
        <v>42258</v>
      </c>
      <c r="AN7758" s="1"/>
      <c r="AO7758" t="s">
        <v>205</v>
      </c>
      <c r="AP7758">
        <v>1.03</v>
      </c>
      <c r="AQ7758" t="s">
        <v>201</v>
      </c>
      <c r="AR7758">
        <v>5</v>
      </c>
      <c r="AS7758">
        <v>6</v>
      </c>
      <c r="AT7758" t="s">
        <v>83</v>
      </c>
      <c r="AU7758" t="s">
        <v>325</v>
      </c>
      <c r="AV7758" s="2">
        <v>42258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  <c r="BQ7758">
        <f>PROD_DATA[[#This Row],[Produced Qty]]-PROD_DATA[[#This Row],[Manufactured Qty]]</f>
        <v>0</v>
      </c>
    </row>
    <row r="7759" spans="1:69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1"/>
      <c r="H7759" s="3">
        <v>260010000000</v>
      </c>
      <c r="I7759" t="s">
        <v>73</v>
      </c>
      <c r="J7759" t="s">
        <v>74</v>
      </c>
      <c r="K7759" t="s">
        <v>73</v>
      </c>
      <c r="L7759" s="1"/>
      <c r="M7759" s="2"/>
      <c r="N7759" s="1"/>
      <c r="O7759" t="s">
        <v>223</v>
      </c>
      <c r="P7759" t="b">
        <v>0</v>
      </c>
      <c r="Q7759" t="b">
        <v>0</v>
      </c>
      <c r="R7759" t="s">
        <v>1182</v>
      </c>
      <c r="S7759" t="s">
        <v>1183</v>
      </c>
      <c r="T7759" t="s">
        <v>341</v>
      </c>
      <c r="U7759" t="s">
        <v>342</v>
      </c>
      <c r="W7759" t="s">
        <v>341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t="s">
        <v>156</v>
      </c>
      <c r="AH7759" t="s">
        <v>156</v>
      </c>
      <c r="AI7759" s="1">
        <v>42135</v>
      </c>
      <c r="AJ7759" s="1">
        <v>42135</v>
      </c>
      <c r="AK7759" t="s">
        <v>156</v>
      </c>
      <c r="AL7759">
        <v>151644110</v>
      </c>
      <c r="AM7759" s="1">
        <v>42258</v>
      </c>
      <c r="AN7759" s="1"/>
      <c r="AO7759" t="s">
        <v>205</v>
      </c>
      <c r="AP7759">
        <v>1.03</v>
      </c>
      <c r="AQ7759" t="s">
        <v>201</v>
      </c>
      <c r="AR7759">
        <v>5</v>
      </c>
      <c r="AS7759">
        <v>6</v>
      </c>
      <c r="AT7759" t="s">
        <v>83</v>
      </c>
      <c r="AU7759" t="s">
        <v>326</v>
      </c>
      <c r="AV7759" s="2">
        <v>42258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  <c r="BQ7759">
        <f>PROD_DATA[[#This Row],[Produced Qty]]-PROD_DATA[[#This Row],[Manufactured Qty]]</f>
        <v>0</v>
      </c>
    </row>
    <row r="7760" spans="1:69" x14ac:dyDescent="0.3">
      <c r="A7760" t="s">
        <v>1131</v>
      </c>
      <c r="B7760" t="s">
        <v>1550</v>
      </c>
      <c r="C7760" t="s">
        <v>1551</v>
      </c>
      <c r="D7760" t="s">
        <v>145</v>
      </c>
      <c r="E7760" t="s">
        <v>72</v>
      </c>
      <c r="F7760" t="b">
        <v>0</v>
      </c>
      <c r="G7760" s="1"/>
      <c r="H7760" s="3">
        <v>260010000000</v>
      </c>
      <c r="I7760" t="s">
        <v>221</v>
      </c>
      <c r="J7760" t="s">
        <v>222</v>
      </c>
      <c r="K7760" t="s">
        <v>221</v>
      </c>
      <c r="L7760" s="1"/>
      <c r="M7760" s="2"/>
      <c r="N7760" s="1"/>
      <c r="O7760" t="s">
        <v>223</v>
      </c>
      <c r="P7760" t="b">
        <v>0</v>
      </c>
      <c r="Q7760" t="b">
        <v>0</v>
      </c>
      <c r="R7760" t="s">
        <v>4265</v>
      </c>
      <c r="S7760" t="s">
        <v>4266</v>
      </c>
      <c r="T7760">
        <v>6</v>
      </c>
      <c r="U7760" t="s">
        <v>226</v>
      </c>
      <c r="V7760" t="s">
        <v>227</v>
      </c>
      <c r="W7760">
        <v>6</v>
      </c>
      <c r="X7760">
        <v>1</v>
      </c>
      <c r="Y7760" t="s">
        <v>228</v>
      </c>
      <c r="Z7760" t="s">
        <v>229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t="s">
        <v>156</v>
      </c>
      <c r="AH7760" t="s">
        <v>156</v>
      </c>
      <c r="AI7760" s="1">
        <v>42135</v>
      </c>
      <c r="AJ7760" s="1">
        <v>42135</v>
      </c>
      <c r="AK7760" t="s">
        <v>156</v>
      </c>
      <c r="AL7760">
        <v>151644103</v>
      </c>
      <c r="AM7760" s="1">
        <v>42258</v>
      </c>
      <c r="AN7760" s="1"/>
      <c r="AO7760" t="s">
        <v>205</v>
      </c>
      <c r="AP7760">
        <v>0.56000000000000005</v>
      </c>
      <c r="AQ7760" t="s">
        <v>201</v>
      </c>
      <c r="AR7760">
        <v>4</v>
      </c>
      <c r="AS7760">
        <v>1</v>
      </c>
      <c r="AT7760" t="s">
        <v>230</v>
      </c>
      <c r="AU7760" t="s">
        <v>330</v>
      </c>
      <c r="AV7760" s="2">
        <v>42258</v>
      </c>
      <c r="AW7760">
        <v>151656111</v>
      </c>
      <c r="AX7760" t="s">
        <v>85</v>
      </c>
      <c r="AY7760" t="s">
        <v>232</v>
      </c>
      <c r="AZ7760" t="s">
        <v>229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  <c r="BQ7760">
        <f>PROD_DATA[[#This Row],[Produced Qty]]-PROD_DATA[[#This Row],[Manufactured Qty]]</f>
        <v>0</v>
      </c>
    </row>
    <row r="7761" spans="1:69" x14ac:dyDescent="0.3">
      <c r="A7761" t="s">
        <v>1131</v>
      </c>
      <c r="B7761" t="s">
        <v>1550</v>
      </c>
      <c r="C7761" t="s">
        <v>1551</v>
      </c>
      <c r="D7761" t="s">
        <v>145</v>
      </c>
      <c r="E7761" t="s">
        <v>72</v>
      </c>
      <c r="F7761" t="b">
        <v>0</v>
      </c>
      <c r="G7761" s="1"/>
      <c r="H7761" s="3">
        <v>260010000000</v>
      </c>
      <c r="I7761" t="s">
        <v>221</v>
      </c>
      <c r="J7761" t="s">
        <v>222</v>
      </c>
      <c r="K7761" t="s">
        <v>221</v>
      </c>
      <c r="L7761" s="1"/>
      <c r="M7761" s="2"/>
      <c r="N7761" s="1"/>
      <c r="O7761" t="s">
        <v>223</v>
      </c>
      <c r="P7761" t="b">
        <v>0</v>
      </c>
      <c r="Q7761" t="b">
        <v>0</v>
      </c>
      <c r="R7761" t="s">
        <v>4265</v>
      </c>
      <c r="S7761" t="s">
        <v>4266</v>
      </c>
      <c r="T7761">
        <v>6</v>
      </c>
      <c r="U7761" t="s">
        <v>226</v>
      </c>
      <c r="V7761" t="s">
        <v>227</v>
      </c>
      <c r="W7761">
        <v>6</v>
      </c>
      <c r="X7761">
        <v>1</v>
      </c>
      <c r="Y7761" t="s">
        <v>228</v>
      </c>
      <c r="Z7761" t="s">
        <v>229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t="s">
        <v>156</v>
      </c>
      <c r="AH7761" t="s">
        <v>156</v>
      </c>
      <c r="AI7761" s="1">
        <v>42135</v>
      </c>
      <c r="AJ7761" s="1">
        <v>42135</v>
      </c>
      <c r="AK7761" t="s">
        <v>156</v>
      </c>
      <c r="AL7761">
        <v>151644103</v>
      </c>
      <c r="AM7761" s="1">
        <v>42258</v>
      </c>
      <c r="AN7761" s="1"/>
      <c r="AO7761" t="s">
        <v>205</v>
      </c>
      <c r="AP7761">
        <v>0.56000000000000005</v>
      </c>
      <c r="AQ7761" t="s">
        <v>201</v>
      </c>
      <c r="AR7761">
        <v>4</v>
      </c>
      <c r="AS7761">
        <v>1</v>
      </c>
      <c r="AT7761" t="s">
        <v>230</v>
      </c>
      <c r="AU7761" t="s">
        <v>4261</v>
      </c>
      <c r="AV7761" s="2">
        <v>42258</v>
      </c>
      <c r="AW7761">
        <v>151656111</v>
      </c>
      <c r="AX7761" t="s">
        <v>85</v>
      </c>
      <c r="AY7761" t="s">
        <v>232</v>
      </c>
      <c r="AZ7761" t="s">
        <v>229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  <c r="BQ7761">
        <f>PROD_DATA[[#This Row],[Produced Qty]]-PROD_DATA[[#This Row],[Manufactured Qty]]</f>
        <v>0</v>
      </c>
    </row>
    <row r="7762" spans="1:69" x14ac:dyDescent="0.3">
      <c r="A7762" t="s">
        <v>1131</v>
      </c>
      <c r="B7762" t="s">
        <v>1550</v>
      </c>
      <c r="C7762" t="s">
        <v>1551</v>
      </c>
      <c r="D7762" t="s">
        <v>145</v>
      </c>
      <c r="E7762" t="s">
        <v>72</v>
      </c>
      <c r="F7762" t="b">
        <v>0</v>
      </c>
      <c r="G7762" s="1"/>
      <c r="H7762" s="3">
        <v>260010000000</v>
      </c>
      <c r="I7762" t="s">
        <v>221</v>
      </c>
      <c r="J7762" t="s">
        <v>222</v>
      </c>
      <c r="K7762" t="s">
        <v>221</v>
      </c>
      <c r="L7762" s="1"/>
      <c r="M7762" s="2"/>
      <c r="N7762" s="1"/>
      <c r="O7762" t="s">
        <v>223</v>
      </c>
      <c r="P7762" t="b">
        <v>0</v>
      </c>
      <c r="Q7762" t="b">
        <v>0</v>
      </c>
      <c r="R7762" t="s">
        <v>4265</v>
      </c>
      <c r="S7762" t="s">
        <v>4266</v>
      </c>
      <c r="T7762">
        <v>6</v>
      </c>
      <c r="U7762" t="s">
        <v>226</v>
      </c>
      <c r="V7762" t="s">
        <v>227</v>
      </c>
      <c r="W7762">
        <v>6</v>
      </c>
      <c r="X7762">
        <v>1</v>
      </c>
      <c r="Y7762" t="s">
        <v>228</v>
      </c>
      <c r="Z7762" t="s">
        <v>229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t="s">
        <v>156</v>
      </c>
      <c r="AH7762" t="s">
        <v>156</v>
      </c>
      <c r="AI7762" s="1">
        <v>42135</v>
      </c>
      <c r="AJ7762" s="1">
        <v>42135</v>
      </c>
      <c r="AK7762" t="s">
        <v>156</v>
      </c>
      <c r="AL7762">
        <v>151644103</v>
      </c>
      <c r="AM7762" s="1">
        <v>42258</v>
      </c>
      <c r="AN7762" s="1"/>
      <c r="AO7762" t="s">
        <v>205</v>
      </c>
      <c r="AP7762">
        <v>0.56000000000000005</v>
      </c>
      <c r="AQ7762" t="s">
        <v>201</v>
      </c>
      <c r="AR7762">
        <v>4</v>
      </c>
      <c r="AS7762">
        <v>1</v>
      </c>
      <c r="AT7762" t="s">
        <v>230</v>
      </c>
      <c r="AU7762" t="s">
        <v>332</v>
      </c>
      <c r="AV7762" s="2">
        <v>42258</v>
      </c>
      <c r="AW7762">
        <v>151656111</v>
      </c>
      <c r="AX7762" t="s">
        <v>85</v>
      </c>
      <c r="AY7762" t="s">
        <v>232</v>
      </c>
      <c r="AZ7762" t="s">
        <v>229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  <c r="BQ7762">
        <f>PROD_DATA[[#This Row],[Produced Qty]]-PROD_DATA[[#This Row],[Manufactured Qty]]</f>
        <v>0</v>
      </c>
    </row>
    <row r="7763" spans="1:69" x14ac:dyDescent="0.3">
      <c r="A7763" t="s">
        <v>1131</v>
      </c>
      <c r="B7763" t="s">
        <v>1550</v>
      </c>
      <c r="C7763" t="s">
        <v>1551</v>
      </c>
      <c r="D7763" t="s">
        <v>145</v>
      </c>
      <c r="E7763" t="s">
        <v>72</v>
      </c>
      <c r="F7763" t="b">
        <v>0</v>
      </c>
      <c r="G7763" s="1"/>
      <c r="H7763" s="3">
        <v>260010000000</v>
      </c>
      <c r="I7763" t="s">
        <v>221</v>
      </c>
      <c r="J7763" t="s">
        <v>222</v>
      </c>
      <c r="K7763" t="s">
        <v>221</v>
      </c>
      <c r="L7763" s="1"/>
      <c r="M7763" s="2"/>
      <c r="N7763" s="1"/>
      <c r="O7763" t="s">
        <v>223</v>
      </c>
      <c r="P7763" t="b">
        <v>0</v>
      </c>
      <c r="Q7763" t="b">
        <v>0</v>
      </c>
      <c r="R7763" t="s">
        <v>4265</v>
      </c>
      <c r="S7763" t="s">
        <v>4266</v>
      </c>
      <c r="T7763">
        <v>6</v>
      </c>
      <c r="U7763" t="s">
        <v>226</v>
      </c>
      <c r="V7763" t="s">
        <v>227</v>
      </c>
      <c r="W7763">
        <v>6</v>
      </c>
      <c r="X7763">
        <v>1</v>
      </c>
      <c r="Y7763" t="s">
        <v>228</v>
      </c>
      <c r="Z7763" t="s">
        <v>229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t="s">
        <v>156</v>
      </c>
      <c r="AH7763" t="s">
        <v>156</v>
      </c>
      <c r="AI7763" s="1">
        <v>42135</v>
      </c>
      <c r="AJ7763" s="1">
        <v>42135</v>
      </c>
      <c r="AK7763" t="s">
        <v>156</v>
      </c>
      <c r="AL7763">
        <v>151644103</v>
      </c>
      <c r="AM7763" s="1">
        <v>42258</v>
      </c>
      <c r="AN7763" s="1"/>
      <c r="AO7763" t="s">
        <v>205</v>
      </c>
      <c r="AP7763">
        <v>0.56000000000000005</v>
      </c>
      <c r="AQ7763" t="s">
        <v>201</v>
      </c>
      <c r="AR7763">
        <v>4</v>
      </c>
      <c r="AS7763">
        <v>1</v>
      </c>
      <c r="AT7763" t="s">
        <v>230</v>
      </c>
      <c r="AU7763" t="s">
        <v>630</v>
      </c>
      <c r="AV7763" s="2">
        <v>42258</v>
      </c>
      <c r="AW7763">
        <v>151656111</v>
      </c>
      <c r="AX7763" t="s">
        <v>85</v>
      </c>
      <c r="AY7763" t="s">
        <v>232</v>
      </c>
      <c r="AZ7763" t="s">
        <v>229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  <c r="BQ7763">
        <f>PROD_DATA[[#This Row],[Produced Qty]]-PROD_DATA[[#This Row],[Manufactured Qty]]</f>
        <v>0</v>
      </c>
    </row>
    <row r="7764" spans="1:69" x14ac:dyDescent="0.3">
      <c r="A7764" t="s">
        <v>1131</v>
      </c>
      <c r="B7764" t="s">
        <v>1550</v>
      </c>
      <c r="C7764" t="s">
        <v>1551</v>
      </c>
      <c r="D7764" t="s">
        <v>145</v>
      </c>
      <c r="E7764" t="s">
        <v>72</v>
      </c>
      <c r="F7764" t="b">
        <v>0</v>
      </c>
      <c r="G7764" s="1"/>
      <c r="H7764" s="3">
        <v>260010000000</v>
      </c>
      <c r="I7764" t="s">
        <v>221</v>
      </c>
      <c r="J7764" t="s">
        <v>222</v>
      </c>
      <c r="K7764" t="s">
        <v>221</v>
      </c>
      <c r="L7764" s="1"/>
      <c r="M7764" s="2"/>
      <c r="N7764" s="1"/>
      <c r="O7764" t="s">
        <v>223</v>
      </c>
      <c r="P7764" t="b">
        <v>0</v>
      </c>
      <c r="Q7764" t="b">
        <v>0</v>
      </c>
      <c r="R7764" t="s">
        <v>4265</v>
      </c>
      <c r="S7764" t="s">
        <v>4266</v>
      </c>
      <c r="T7764">
        <v>6</v>
      </c>
      <c r="U7764" t="s">
        <v>226</v>
      </c>
      <c r="V7764" t="s">
        <v>227</v>
      </c>
      <c r="W7764">
        <v>6</v>
      </c>
      <c r="X7764">
        <v>1</v>
      </c>
      <c r="Y7764" t="s">
        <v>228</v>
      </c>
      <c r="Z7764" t="s">
        <v>229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t="s">
        <v>156</v>
      </c>
      <c r="AH7764" t="s">
        <v>156</v>
      </c>
      <c r="AI7764" s="1">
        <v>42135</v>
      </c>
      <c r="AJ7764" s="1">
        <v>42135</v>
      </c>
      <c r="AK7764" t="s">
        <v>156</v>
      </c>
      <c r="AL7764">
        <v>151644103</v>
      </c>
      <c r="AM7764" s="1">
        <v>42258</v>
      </c>
      <c r="AN7764" s="1"/>
      <c r="AO7764" t="s">
        <v>205</v>
      </c>
      <c r="AP7764">
        <v>0.56000000000000005</v>
      </c>
      <c r="AQ7764" t="s">
        <v>201</v>
      </c>
      <c r="AR7764">
        <v>4</v>
      </c>
      <c r="AS7764">
        <v>1</v>
      </c>
      <c r="AT7764" t="s">
        <v>230</v>
      </c>
      <c r="AU7764" t="s">
        <v>325</v>
      </c>
      <c r="AV7764" s="2">
        <v>42258</v>
      </c>
      <c r="AW7764">
        <v>151656111</v>
      </c>
      <c r="AX7764" t="s">
        <v>85</v>
      </c>
      <c r="AY7764" t="s">
        <v>232</v>
      </c>
      <c r="AZ7764" t="s">
        <v>229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  <c r="BQ7764">
        <f>PROD_DATA[[#This Row],[Produced Qty]]-PROD_DATA[[#This Row],[Manufactured Qty]]</f>
        <v>0</v>
      </c>
    </row>
    <row r="7765" spans="1:69" x14ac:dyDescent="0.3">
      <c r="A7765" t="s">
        <v>1131</v>
      </c>
      <c r="B7765" t="s">
        <v>1550</v>
      </c>
      <c r="C7765" t="s">
        <v>1551</v>
      </c>
      <c r="D7765" t="s">
        <v>145</v>
      </c>
      <c r="E7765" t="s">
        <v>72</v>
      </c>
      <c r="F7765" t="b">
        <v>0</v>
      </c>
      <c r="G7765" s="1"/>
      <c r="H7765" s="3">
        <v>260010000000</v>
      </c>
      <c r="I7765" t="s">
        <v>221</v>
      </c>
      <c r="J7765" t="s">
        <v>222</v>
      </c>
      <c r="K7765" t="s">
        <v>221</v>
      </c>
      <c r="L7765" s="1"/>
      <c r="M7765" s="2"/>
      <c r="N7765" s="1"/>
      <c r="O7765" t="s">
        <v>223</v>
      </c>
      <c r="P7765" t="b">
        <v>0</v>
      </c>
      <c r="Q7765" t="b">
        <v>0</v>
      </c>
      <c r="R7765" t="s">
        <v>4265</v>
      </c>
      <c r="S7765" t="s">
        <v>4266</v>
      </c>
      <c r="T7765">
        <v>6</v>
      </c>
      <c r="U7765" t="s">
        <v>226</v>
      </c>
      <c r="V7765" t="s">
        <v>227</v>
      </c>
      <c r="W7765">
        <v>6</v>
      </c>
      <c r="X7765">
        <v>1</v>
      </c>
      <c r="Y7765" t="s">
        <v>228</v>
      </c>
      <c r="Z7765" t="s">
        <v>229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t="s">
        <v>156</v>
      </c>
      <c r="AH7765" t="s">
        <v>156</v>
      </c>
      <c r="AI7765" s="1">
        <v>42135</v>
      </c>
      <c r="AJ7765" s="1">
        <v>42135</v>
      </c>
      <c r="AK7765" t="s">
        <v>156</v>
      </c>
      <c r="AL7765">
        <v>151644103</v>
      </c>
      <c r="AM7765" s="1">
        <v>42258</v>
      </c>
      <c r="AN7765" s="1"/>
      <c r="AO7765" t="s">
        <v>205</v>
      </c>
      <c r="AP7765">
        <v>0.56000000000000005</v>
      </c>
      <c r="AQ7765" t="s">
        <v>201</v>
      </c>
      <c r="AR7765">
        <v>4</v>
      </c>
      <c r="AS7765">
        <v>1</v>
      </c>
      <c r="AT7765" t="s">
        <v>230</v>
      </c>
      <c r="AU7765" t="s">
        <v>326</v>
      </c>
      <c r="AV7765" s="2">
        <v>42258</v>
      </c>
      <c r="AW7765">
        <v>151656111</v>
      </c>
      <c r="AX7765" t="s">
        <v>85</v>
      </c>
      <c r="AY7765" t="s">
        <v>232</v>
      </c>
      <c r="AZ7765" t="s">
        <v>229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  <c r="BQ7765">
        <f>PROD_DATA[[#This Row],[Produced Qty]]-PROD_DATA[[#This Row],[Manufactured Qty]]</f>
        <v>0</v>
      </c>
    </row>
    <row r="7766" spans="1:69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1"/>
      <c r="H7766" s="3">
        <v>260010000000</v>
      </c>
      <c r="I7766" t="s">
        <v>73</v>
      </c>
      <c r="J7766" t="s">
        <v>74</v>
      </c>
      <c r="K7766" t="s">
        <v>73</v>
      </c>
      <c r="L7766" s="1"/>
      <c r="M7766" s="2"/>
      <c r="N7766" s="1"/>
      <c r="O7766" t="s">
        <v>223</v>
      </c>
      <c r="P7766" t="b">
        <v>0</v>
      </c>
      <c r="Q7766" t="b">
        <v>0</v>
      </c>
      <c r="R7766" t="s">
        <v>1182</v>
      </c>
      <c r="S7766" t="s">
        <v>1183</v>
      </c>
      <c r="T7766" t="s">
        <v>341</v>
      </c>
      <c r="U7766" t="s">
        <v>342</v>
      </c>
      <c r="W7766" t="s">
        <v>341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t="s">
        <v>156</v>
      </c>
      <c r="AH7766" t="s">
        <v>156</v>
      </c>
      <c r="AI7766" s="1">
        <v>42135</v>
      </c>
      <c r="AJ7766" s="1">
        <v>42135</v>
      </c>
      <c r="AK7766" t="s">
        <v>156</v>
      </c>
      <c r="AL7766">
        <v>151644110</v>
      </c>
      <c r="AM7766" s="1">
        <v>42258</v>
      </c>
      <c r="AN7766" s="1"/>
      <c r="AO7766" t="s">
        <v>205</v>
      </c>
      <c r="AP7766">
        <v>1.03</v>
      </c>
      <c r="AQ7766" t="s">
        <v>201</v>
      </c>
      <c r="AR7766">
        <v>5</v>
      </c>
      <c r="AS7766">
        <v>6</v>
      </c>
      <c r="AT7766" t="s">
        <v>83</v>
      </c>
      <c r="AU7766" t="s">
        <v>630</v>
      </c>
      <c r="AV7766" s="2">
        <v>42258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  <c r="BQ7766">
        <f>PROD_DATA[[#This Row],[Produced Qty]]-PROD_DATA[[#This Row],[Manufactured Qty]]</f>
        <v>0</v>
      </c>
    </row>
    <row r="7767" spans="1:69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1"/>
      <c r="H7767" s="3">
        <v>260010000000</v>
      </c>
      <c r="I7767" t="s">
        <v>73</v>
      </c>
      <c r="J7767" t="s">
        <v>74</v>
      </c>
      <c r="K7767" t="s">
        <v>73</v>
      </c>
      <c r="L7767" s="1"/>
      <c r="M7767" s="2"/>
      <c r="N7767" s="1"/>
      <c r="O7767" t="s">
        <v>223</v>
      </c>
      <c r="P7767" t="b">
        <v>0</v>
      </c>
      <c r="Q7767" t="b">
        <v>0</v>
      </c>
      <c r="R7767" t="s">
        <v>1182</v>
      </c>
      <c r="S7767" t="s">
        <v>1183</v>
      </c>
      <c r="T7767" t="s">
        <v>341</v>
      </c>
      <c r="U7767" t="s">
        <v>342</v>
      </c>
      <c r="W7767" t="s">
        <v>341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t="s">
        <v>156</v>
      </c>
      <c r="AH7767" t="s">
        <v>156</v>
      </c>
      <c r="AI7767" s="1">
        <v>42135</v>
      </c>
      <c r="AJ7767" s="1">
        <v>42135</v>
      </c>
      <c r="AK7767" t="s">
        <v>156</v>
      </c>
      <c r="AL7767">
        <v>151644110</v>
      </c>
      <c r="AM7767" s="1">
        <v>42258</v>
      </c>
      <c r="AN7767" s="1"/>
      <c r="AO7767" t="s">
        <v>205</v>
      </c>
      <c r="AP7767">
        <v>1.03</v>
      </c>
      <c r="AQ7767" t="s">
        <v>201</v>
      </c>
      <c r="AR7767">
        <v>5</v>
      </c>
      <c r="AS7767">
        <v>6</v>
      </c>
      <c r="AT7767" t="s">
        <v>83</v>
      </c>
      <c r="AU7767" t="s">
        <v>327</v>
      </c>
      <c r="AV7767" s="2">
        <v>42258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  <c r="BQ7767">
        <f>PROD_DATA[[#This Row],[Produced Qty]]-PROD_DATA[[#This Row],[Manufactured Qty]]</f>
        <v>0</v>
      </c>
    </row>
    <row r="7768" spans="1:69" x14ac:dyDescent="0.3">
      <c r="A7768" t="s">
        <v>641</v>
      </c>
      <c r="B7768" t="s">
        <v>642</v>
      </c>
      <c r="C7768" t="s">
        <v>643</v>
      </c>
      <c r="D7768" t="s">
        <v>254</v>
      </c>
      <c r="E7768" t="s">
        <v>75</v>
      </c>
      <c r="F7768" t="b">
        <v>0</v>
      </c>
      <c r="G7768" s="1"/>
      <c r="H7768" s="3">
        <v>2600100000000</v>
      </c>
      <c r="I7768" t="s">
        <v>2252</v>
      </c>
      <c r="J7768" t="s">
        <v>2253</v>
      </c>
      <c r="K7768" t="s">
        <v>2252</v>
      </c>
      <c r="L7768" s="1"/>
      <c r="M7768" s="2"/>
      <c r="N7768" s="1"/>
      <c r="O7768" t="s">
        <v>75</v>
      </c>
      <c r="P7768" t="b">
        <v>0</v>
      </c>
      <c r="Q7768" t="b">
        <v>0</v>
      </c>
      <c r="R7768" t="s">
        <v>1279</v>
      </c>
      <c r="S7768" t="s">
        <v>1280</v>
      </c>
      <c r="T7768" t="s">
        <v>309</v>
      </c>
      <c r="U7768" t="s">
        <v>310</v>
      </c>
      <c r="V7768" t="s">
        <v>121</v>
      </c>
      <c r="W7768" t="s">
        <v>309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t="s">
        <v>206</v>
      </c>
      <c r="AH7768" t="s">
        <v>206</v>
      </c>
      <c r="AI7768" s="1">
        <v>42135</v>
      </c>
      <c r="AJ7768" s="1">
        <v>42135</v>
      </c>
      <c r="AK7768" t="s">
        <v>206</v>
      </c>
      <c r="AL7768">
        <v>151655875</v>
      </c>
      <c r="AM7768" s="1">
        <v>42258</v>
      </c>
      <c r="AN7768" s="1"/>
      <c r="AO7768" t="s">
        <v>206</v>
      </c>
      <c r="AP7768">
        <v>0.57499999999999996</v>
      </c>
      <c r="AQ7768" t="s">
        <v>205</v>
      </c>
      <c r="AR7768">
        <v>19</v>
      </c>
      <c r="AS7768">
        <v>20</v>
      </c>
      <c r="AT7768" t="s">
        <v>125</v>
      </c>
      <c r="AU7768" t="s">
        <v>4267</v>
      </c>
      <c r="AV7768" s="2">
        <v>42258</v>
      </c>
      <c r="AW7768">
        <v>151661809</v>
      </c>
      <c r="AX7768" t="s">
        <v>207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  <c r="BQ7768">
        <f>PROD_DATA[[#This Row],[Produced Qty]]-PROD_DATA[[#This Row],[Manufactured Qty]]</f>
        <v>0</v>
      </c>
    </row>
    <row r="7769" spans="1:69" x14ac:dyDescent="0.3">
      <c r="A7769" t="s">
        <v>641</v>
      </c>
      <c r="B7769" t="s">
        <v>642</v>
      </c>
      <c r="C7769" t="s">
        <v>643</v>
      </c>
      <c r="D7769" t="s">
        <v>254</v>
      </c>
      <c r="E7769" t="s">
        <v>75</v>
      </c>
      <c r="F7769" t="b">
        <v>0</v>
      </c>
      <c r="G7769" s="1"/>
      <c r="H7769" s="3">
        <v>2600100000000</v>
      </c>
      <c r="I7769" t="s">
        <v>2252</v>
      </c>
      <c r="J7769" t="s">
        <v>2253</v>
      </c>
      <c r="K7769" t="s">
        <v>2252</v>
      </c>
      <c r="L7769" s="1"/>
      <c r="M7769" s="2"/>
      <c r="N7769" s="1"/>
      <c r="O7769" t="s">
        <v>75</v>
      </c>
      <c r="P7769" t="b">
        <v>0</v>
      </c>
      <c r="Q7769" t="b">
        <v>0</v>
      </c>
      <c r="R7769" t="s">
        <v>1279</v>
      </c>
      <c r="S7769" t="s">
        <v>1280</v>
      </c>
      <c r="T7769" t="s">
        <v>309</v>
      </c>
      <c r="U7769" t="s">
        <v>310</v>
      </c>
      <c r="V7769" t="s">
        <v>121</v>
      </c>
      <c r="W7769" t="s">
        <v>309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t="s">
        <v>206</v>
      </c>
      <c r="AH7769" t="s">
        <v>206</v>
      </c>
      <c r="AI7769" s="1">
        <v>42135</v>
      </c>
      <c r="AJ7769" s="1">
        <v>42135</v>
      </c>
      <c r="AK7769" t="s">
        <v>206</v>
      </c>
      <c r="AL7769">
        <v>151655875</v>
      </c>
      <c r="AM7769" s="1">
        <v>42258</v>
      </c>
      <c r="AN7769" s="1"/>
      <c r="AO7769" t="s">
        <v>206</v>
      </c>
      <c r="AP7769">
        <v>0.57499999999999996</v>
      </c>
      <c r="AQ7769" t="s">
        <v>205</v>
      </c>
      <c r="AR7769">
        <v>19</v>
      </c>
      <c r="AS7769">
        <v>20</v>
      </c>
      <c r="AT7769" t="s">
        <v>125</v>
      </c>
      <c r="AU7769" t="s">
        <v>905</v>
      </c>
      <c r="AV7769" s="2">
        <v>42258</v>
      </c>
      <c r="AW7769">
        <v>151661809</v>
      </c>
      <c r="AX7769" t="s">
        <v>207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  <c r="BQ7769">
        <f>PROD_DATA[[#This Row],[Produced Qty]]-PROD_DATA[[#This Row],[Manufactured Qty]]</f>
        <v>0</v>
      </c>
    </row>
    <row r="7770" spans="1:69" x14ac:dyDescent="0.3">
      <c r="A7770" t="s">
        <v>641</v>
      </c>
      <c r="B7770" t="s">
        <v>642</v>
      </c>
      <c r="C7770" t="s">
        <v>643</v>
      </c>
      <c r="D7770" t="s">
        <v>254</v>
      </c>
      <c r="E7770" t="s">
        <v>75</v>
      </c>
      <c r="F7770" t="b">
        <v>0</v>
      </c>
      <c r="G7770" s="1"/>
      <c r="H7770" s="3">
        <v>2600100000000</v>
      </c>
      <c r="I7770" t="s">
        <v>2252</v>
      </c>
      <c r="J7770" t="s">
        <v>2253</v>
      </c>
      <c r="K7770" t="s">
        <v>2252</v>
      </c>
      <c r="L7770" s="1"/>
      <c r="M7770" s="2"/>
      <c r="N7770" s="1"/>
      <c r="O7770" t="s">
        <v>75</v>
      </c>
      <c r="P7770" t="b">
        <v>0</v>
      </c>
      <c r="Q7770" t="b">
        <v>0</v>
      </c>
      <c r="R7770" t="s">
        <v>1279</v>
      </c>
      <c r="S7770" t="s">
        <v>1280</v>
      </c>
      <c r="T7770" t="s">
        <v>309</v>
      </c>
      <c r="U7770" t="s">
        <v>310</v>
      </c>
      <c r="V7770" t="s">
        <v>121</v>
      </c>
      <c r="W7770" t="s">
        <v>309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t="s">
        <v>206</v>
      </c>
      <c r="AH7770" t="s">
        <v>206</v>
      </c>
      <c r="AI7770" s="1">
        <v>42135</v>
      </c>
      <c r="AJ7770" s="1">
        <v>42135</v>
      </c>
      <c r="AK7770" t="s">
        <v>206</v>
      </c>
      <c r="AL7770">
        <v>151655875</v>
      </c>
      <c r="AM7770" s="1">
        <v>42258</v>
      </c>
      <c r="AN7770" s="1"/>
      <c r="AO7770" t="s">
        <v>206</v>
      </c>
      <c r="AP7770">
        <v>0.57499999999999996</v>
      </c>
      <c r="AQ7770" t="s">
        <v>205</v>
      </c>
      <c r="AR7770">
        <v>19</v>
      </c>
      <c r="AS7770">
        <v>20</v>
      </c>
      <c r="AT7770" t="s">
        <v>125</v>
      </c>
      <c r="AU7770" t="s">
        <v>906</v>
      </c>
      <c r="AV7770" s="2">
        <v>42258</v>
      </c>
      <c r="AW7770">
        <v>151661809</v>
      </c>
      <c r="AX7770" t="s">
        <v>207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  <c r="BQ7770">
        <f>PROD_DATA[[#This Row],[Produced Qty]]-PROD_DATA[[#This Row],[Manufactured Qty]]</f>
        <v>0</v>
      </c>
    </row>
    <row r="7771" spans="1:69" x14ac:dyDescent="0.3">
      <c r="A7771" t="s">
        <v>641</v>
      </c>
      <c r="B7771" t="s">
        <v>642</v>
      </c>
      <c r="C7771" t="s">
        <v>643</v>
      </c>
      <c r="D7771" t="s">
        <v>254</v>
      </c>
      <c r="E7771" t="s">
        <v>75</v>
      </c>
      <c r="F7771" t="b">
        <v>0</v>
      </c>
      <c r="G7771" s="1"/>
      <c r="H7771" s="3">
        <v>2600100000000</v>
      </c>
      <c r="I7771" t="s">
        <v>2252</v>
      </c>
      <c r="J7771" t="s">
        <v>2253</v>
      </c>
      <c r="K7771" t="s">
        <v>2252</v>
      </c>
      <c r="L7771" s="1"/>
      <c r="M7771" s="2"/>
      <c r="N7771" s="1"/>
      <c r="O7771" t="s">
        <v>75</v>
      </c>
      <c r="P7771" t="b">
        <v>0</v>
      </c>
      <c r="Q7771" t="b">
        <v>0</v>
      </c>
      <c r="R7771" t="s">
        <v>1279</v>
      </c>
      <c r="S7771" t="s">
        <v>1280</v>
      </c>
      <c r="T7771" t="s">
        <v>309</v>
      </c>
      <c r="U7771" t="s">
        <v>310</v>
      </c>
      <c r="V7771" t="s">
        <v>121</v>
      </c>
      <c r="W7771" t="s">
        <v>309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t="s">
        <v>206</v>
      </c>
      <c r="AH7771" t="s">
        <v>206</v>
      </c>
      <c r="AI7771" s="1">
        <v>42135</v>
      </c>
      <c r="AJ7771" s="1">
        <v>42135</v>
      </c>
      <c r="AK7771" t="s">
        <v>206</v>
      </c>
      <c r="AL7771">
        <v>151655875</v>
      </c>
      <c r="AM7771" s="1">
        <v>42258</v>
      </c>
      <c r="AN7771" s="1"/>
      <c r="AO7771" t="s">
        <v>206</v>
      </c>
      <c r="AP7771">
        <v>0.57499999999999996</v>
      </c>
      <c r="AQ7771" t="s">
        <v>205</v>
      </c>
      <c r="AR7771">
        <v>19</v>
      </c>
      <c r="AS7771">
        <v>20</v>
      </c>
      <c r="AT7771" t="s">
        <v>125</v>
      </c>
      <c r="AU7771" t="s">
        <v>1570</v>
      </c>
      <c r="AV7771" s="2">
        <v>42258</v>
      </c>
      <c r="AW7771">
        <v>151661809</v>
      </c>
      <c r="AX7771" t="s">
        <v>207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  <c r="BQ7771">
        <f>PROD_DATA[[#This Row],[Produced Qty]]-PROD_DATA[[#This Row],[Manufactured Qty]]</f>
        <v>0</v>
      </c>
    </row>
    <row r="7772" spans="1:69" x14ac:dyDescent="0.3">
      <c r="A7772" t="s">
        <v>641</v>
      </c>
      <c r="B7772" t="s">
        <v>642</v>
      </c>
      <c r="C7772" t="s">
        <v>643</v>
      </c>
      <c r="D7772" t="s">
        <v>254</v>
      </c>
      <c r="E7772" t="s">
        <v>75</v>
      </c>
      <c r="F7772" t="b">
        <v>0</v>
      </c>
      <c r="G7772" s="1"/>
      <c r="H7772" s="3">
        <v>2600100000000</v>
      </c>
      <c r="I7772" t="s">
        <v>2252</v>
      </c>
      <c r="J7772" t="s">
        <v>2253</v>
      </c>
      <c r="K7772" t="s">
        <v>2252</v>
      </c>
      <c r="L7772" s="1"/>
      <c r="M7772" s="2"/>
      <c r="N7772" s="1"/>
      <c r="O7772" t="s">
        <v>75</v>
      </c>
      <c r="P7772" t="b">
        <v>0</v>
      </c>
      <c r="Q7772" t="b">
        <v>0</v>
      </c>
      <c r="R7772" t="s">
        <v>1279</v>
      </c>
      <c r="S7772" t="s">
        <v>1280</v>
      </c>
      <c r="T7772" t="s">
        <v>309</v>
      </c>
      <c r="U7772" t="s">
        <v>310</v>
      </c>
      <c r="V7772" t="s">
        <v>121</v>
      </c>
      <c r="W7772" t="s">
        <v>309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t="s">
        <v>206</v>
      </c>
      <c r="AH7772" t="s">
        <v>206</v>
      </c>
      <c r="AI7772" s="1">
        <v>42135</v>
      </c>
      <c r="AJ7772" s="1">
        <v>42135</v>
      </c>
      <c r="AK7772" t="s">
        <v>206</v>
      </c>
      <c r="AL7772">
        <v>151655875</v>
      </c>
      <c r="AM7772" s="1">
        <v>42258</v>
      </c>
      <c r="AN7772" s="1"/>
      <c r="AO7772" t="s">
        <v>206</v>
      </c>
      <c r="AP7772">
        <v>0.57499999999999996</v>
      </c>
      <c r="AQ7772" t="s">
        <v>205</v>
      </c>
      <c r="AR7772">
        <v>19</v>
      </c>
      <c r="AS7772">
        <v>20</v>
      </c>
      <c r="AT7772" t="s">
        <v>125</v>
      </c>
      <c r="AU7772" t="s">
        <v>4268</v>
      </c>
      <c r="AV7772" s="2">
        <v>42258</v>
      </c>
      <c r="AW7772">
        <v>151661809</v>
      </c>
      <c r="AX7772" t="s">
        <v>207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  <c r="BQ7772">
        <f>PROD_DATA[[#This Row],[Produced Qty]]-PROD_DATA[[#This Row],[Manufactured Qty]]</f>
        <v>0</v>
      </c>
    </row>
    <row r="7773" spans="1:69" x14ac:dyDescent="0.3">
      <c r="A7773" t="s">
        <v>1131</v>
      </c>
      <c r="B7773" t="s">
        <v>1550</v>
      </c>
      <c r="C7773" t="s">
        <v>1551</v>
      </c>
      <c r="D7773" t="s">
        <v>71</v>
      </c>
      <c r="E7773" t="s">
        <v>72</v>
      </c>
      <c r="F7773" t="b">
        <v>0</v>
      </c>
      <c r="G7773" s="1"/>
      <c r="H7773" s="3">
        <v>260010000000</v>
      </c>
      <c r="I7773" t="s">
        <v>415</v>
      </c>
      <c r="J7773" t="s">
        <v>416</v>
      </c>
      <c r="K7773" t="s">
        <v>415</v>
      </c>
      <c r="L7773" s="1"/>
      <c r="M7773" s="2"/>
      <c r="N7773" s="1"/>
      <c r="O7773" t="s">
        <v>223</v>
      </c>
      <c r="P7773" t="b">
        <v>0</v>
      </c>
      <c r="Q7773" t="b">
        <v>0</v>
      </c>
      <c r="R7773" t="s">
        <v>1555</v>
      </c>
      <c r="S7773" t="s">
        <v>1556</v>
      </c>
      <c r="T7773">
        <v>6</v>
      </c>
      <c r="U7773" t="s">
        <v>226</v>
      </c>
      <c r="V7773" t="s">
        <v>227</v>
      </c>
      <c r="W7773">
        <v>6</v>
      </c>
      <c r="X7773">
        <v>1</v>
      </c>
      <c r="Y7773" t="s">
        <v>228</v>
      </c>
      <c r="Z7773" t="s">
        <v>229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t="s">
        <v>156</v>
      </c>
      <c r="AH7773" t="s">
        <v>156</v>
      </c>
      <c r="AI7773" s="1">
        <v>42135</v>
      </c>
      <c r="AJ7773" s="1">
        <v>42135</v>
      </c>
      <c r="AK7773" t="s">
        <v>156</v>
      </c>
      <c r="AL7773">
        <v>151644102</v>
      </c>
      <c r="AM7773" s="1">
        <v>42258</v>
      </c>
      <c r="AN7773" s="1"/>
      <c r="AO7773" t="s">
        <v>201</v>
      </c>
      <c r="AP7773">
        <v>0.56000000000000005</v>
      </c>
      <c r="AQ7773" t="s">
        <v>201</v>
      </c>
      <c r="AR7773">
        <v>4</v>
      </c>
      <c r="AS7773">
        <v>6</v>
      </c>
      <c r="AT7773" t="s">
        <v>230</v>
      </c>
      <c r="AU7773" t="s">
        <v>1554</v>
      </c>
      <c r="AV7773" s="2">
        <v>42258</v>
      </c>
      <c r="AW7773">
        <v>151656110</v>
      </c>
      <c r="AX7773" t="s">
        <v>85</v>
      </c>
      <c r="AY7773" t="s">
        <v>232</v>
      </c>
      <c r="AZ7773" t="s">
        <v>229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  <c r="BQ7773">
        <f>PROD_DATA[[#This Row],[Produced Qty]]-PROD_DATA[[#This Row],[Manufactured Qty]]</f>
        <v>0</v>
      </c>
    </row>
    <row r="7774" spans="1:69" x14ac:dyDescent="0.3">
      <c r="A7774" t="s">
        <v>592</v>
      </c>
      <c r="B7774" t="s">
        <v>593</v>
      </c>
      <c r="C7774" t="s">
        <v>594</v>
      </c>
      <c r="D7774" t="s">
        <v>71</v>
      </c>
      <c r="E7774" t="s">
        <v>72</v>
      </c>
      <c r="F7774" t="b">
        <v>0</v>
      </c>
      <c r="G7774" s="1"/>
      <c r="H7774" s="3">
        <v>260010000000</v>
      </c>
      <c r="I7774" t="s">
        <v>432</v>
      </c>
      <c r="J7774" t="s">
        <v>433</v>
      </c>
      <c r="K7774" t="s">
        <v>432</v>
      </c>
      <c r="L7774" s="1"/>
      <c r="M7774" s="2"/>
      <c r="N7774" s="1"/>
      <c r="O7774" t="s">
        <v>223</v>
      </c>
      <c r="P7774" t="b">
        <v>0</v>
      </c>
      <c r="Q7774" t="b">
        <v>0</v>
      </c>
      <c r="R7774" t="s">
        <v>1547</v>
      </c>
      <c r="S7774" t="s">
        <v>1548</v>
      </c>
      <c r="T7774">
        <v>8</v>
      </c>
      <c r="U7774" t="s">
        <v>1742</v>
      </c>
      <c r="V7774" t="s">
        <v>227</v>
      </c>
      <c r="W7774">
        <v>8</v>
      </c>
      <c r="X7774">
        <v>1</v>
      </c>
      <c r="Y7774" t="s">
        <v>228</v>
      </c>
      <c r="Z7774" t="s">
        <v>229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t="s">
        <v>156</v>
      </c>
      <c r="AH7774" t="s">
        <v>156</v>
      </c>
      <c r="AI7774" s="1">
        <v>42135</v>
      </c>
      <c r="AJ7774" s="1">
        <v>42135</v>
      </c>
      <c r="AK7774" t="s">
        <v>156</v>
      </c>
      <c r="AL7774">
        <v>151644146</v>
      </c>
      <c r="AM7774" s="1">
        <v>42258</v>
      </c>
      <c r="AN7774" s="1"/>
      <c r="AO7774" t="s">
        <v>201</v>
      </c>
      <c r="AP7774">
        <v>0.31</v>
      </c>
      <c r="AQ7774" t="s">
        <v>201</v>
      </c>
      <c r="AR7774">
        <v>4</v>
      </c>
      <c r="AS7774">
        <v>6</v>
      </c>
      <c r="AT7774" t="s">
        <v>230</v>
      </c>
      <c r="AU7774" t="s">
        <v>1549</v>
      </c>
      <c r="AV7774" s="2">
        <v>42258</v>
      </c>
      <c r="AW7774">
        <v>151656167</v>
      </c>
      <c r="AX7774" t="s">
        <v>85</v>
      </c>
      <c r="AY7774" t="s">
        <v>232</v>
      </c>
      <c r="AZ7774" t="s">
        <v>229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  <c r="BQ7774">
        <f>PROD_DATA[[#This Row],[Produced Qty]]-PROD_DATA[[#This Row],[Manufactured Qty]]</f>
        <v>0</v>
      </c>
    </row>
    <row r="7775" spans="1:69" x14ac:dyDescent="0.3">
      <c r="A7775" t="s">
        <v>1131</v>
      </c>
      <c r="B7775" t="s">
        <v>1550</v>
      </c>
      <c r="C7775" t="s">
        <v>1551</v>
      </c>
      <c r="D7775" t="s">
        <v>71</v>
      </c>
      <c r="E7775" t="s">
        <v>72</v>
      </c>
      <c r="F7775" t="b">
        <v>0</v>
      </c>
      <c r="G7775" s="1"/>
      <c r="H7775" s="3">
        <v>260010000000</v>
      </c>
      <c r="I7775" t="s">
        <v>221</v>
      </c>
      <c r="J7775" t="s">
        <v>222</v>
      </c>
      <c r="K7775" t="s">
        <v>221</v>
      </c>
      <c r="L7775" s="1"/>
      <c r="M7775" s="2"/>
      <c r="N7775" s="1"/>
      <c r="O7775" t="s">
        <v>223</v>
      </c>
      <c r="P7775" t="b">
        <v>0</v>
      </c>
      <c r="Q7775" t="b">
        <v>0</v>
      </c>
      <c r="R7775" t="s">
        <v>1857</v>
      </c>
      <c r="S7775" t="s">
        <v>1858</v>
      </c>
      <c r="T7775">
        <v>6</v>
      </c>
      <c r="U7775" t="s">
        <v>226</v>
      </c>
      <c r="V7775" t="s">
        <v>227</v>
      </c>
      <c r="W7775">
        <v>6</v>
      </c>
      <c r="X7775">
        <v>1</v>
      </c>
      <c r="Y7775" t="s">
        <v>228</v>
      </c>
      <c r="Z7775" t="s">
        <v>229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t="s">
        <v>156</v>
      </c>
      <c r="AH7775" t="s">
        <v>156</v>
      </c>
      <c r="AI7775" s="1">
        <v>42135</v>
      </c>
      <c r="AJ7775" s="1">
        <v>42135</v>
      </c>
      <c r="AK7775" t="s">
        <v>156</v>
      </c>
      <c r="AL7775">
        <v>151644100</v>
      </c>
      <c r="AM7775" s="1">
        <v>42258</v>
      </c>
      <c r="AN7775" s="1"/>
      <c r="AO7775" t="s">
        <v>201</v>
      </c>
      <c r="AP7775">
        <v>0.56000000000000005</v>
      </c>
      <c r="AQ7775" t="s">
        <v>201</v>
      </c>
      <c r="AR7775">
        <v>4</v>
      </c>
      <c r="AS7775">
        <v>1</v>
      </c>
      <c r="AT7775" t="s">
        <v>230</v>
      </c>
      <c r="AU7775" t="s">
        <v>1859</v>
      </c>
      <c r="AV7775" s="2">
        <v>42258</v>
      </c>
      <c r="AW7775">
        <v>151656108</v>
      </c>
      <c r="AX7775" t="s">
        <v>85</v>
      </c>
      <c r="AY7775" t="s">
        <v>232</v>
      </c>
      <c r="AZ7775" t="s">
        <v>229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  <c r="BQ7775">
        <f>PROD_DATA[[#This Row],[Produced Qty]]-PROD_DATA[[#This Row],[Manufactured Qty]]</f>
        <v>0</v>
      </c>
    </row>
    <row r="7776" spans="1:69" x14ac:dyDescent="0.3">
      <c r="A7776" t="s">
        <v>815</v>
      </c>
      <c r="B7776" t="s">
        <v>4269</v>
      </c>
      <c r="C7776" t="s">
        <v>4270</v>
      </c>
      <c r="D7776" t="s">
        <v>254</v>
      </c>
      <c r="E7776" t="s">
        <v>75</v>
      </c>
      <c r="F7776" t="b">
        <v>0</v>
      </c>
      <c r="G7776" s="1"/>
      <c r="H7776" s="3">
        <v>2600100000000</v>
      </c>
      <c r="I7776" t="s">
        <v>527</v>
      </c>
      <c r="J7776" t="s">
        <v>528</v>
      </c>
      <c r="K7776" t="s">
        <v>527</v>
      </c>
      <c r="L7776" s="1"/>
      <c r="M7776" s="2"/>
      <c r="N7776" s="1"/>
      <c r="O7776" t="s">
        <v>75</v>
      </c>
      <c r="P7776" t="b">
        <v>0</v>
      </c>
      <c r="Q7776" t="b">
        <v>0</v>
      </c>
      <c r="R7776" t="s">
        <v>3914</v>
      </c>
      <c r="S7776" t="s">
        <v>3915</v>
      </c>
      <c r="T7776" t="s">
        <v>309</v>
      </c>
      <c r="U7776" t="s">
        <v>310</v>
      </c>
      <c r="V7776" t="s">
        <v>121</v>
      </c>
      <c r="W7776" t="s">
        <v>309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t="s">
        <v>156</v>
      </c>
      <c r="AH7776" t="s">
        <v>136</v>
      </c>
      <c r="AI7776" s="1">
        <v>42135</v>
      </c>
      <c r="AJ7776" s="1">
        <v>42135</v>
      </c>
      <c r="AK7776" t="s">
        <v>156</v>
      </c>
      <c r="AL7776">
        <v>151655924</v>
      </c>
      <c r="AM7776" s="1">
        <v>42288</v>
      </c>
      <c r="AN7776" s="1"/>
      <c r="AO7776" t="s">
        <v>156</v>
      </c>
      <c r="AP7776">
        <v>0.6</v>
      </c>
      <c r="AQ7776">
        <v>42288</v>
      </c>
      <c r="AR7776">
        <v>19</v>
      </c>
      <c r="AS7776">
        <v>16</v>
      </c>
      <c r="AT7776" t="s">
        <v>125</v>
      </c>
      <c r="AU7776" t="s">
        <v>3917</v>
      </c>
      <c r="AV7776" s="2">
        <v>4228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  <c r="BQ7776">
        <f>PROD_DATA[[#This Row],[Produced Qty]]-PROD_DATA[[#This Row],[Manufactured Qty]]</f>
        <v>0</v>
      </c>
    </row>
    <row r="7777" spans="1:69" x14ac:dyDescent="0.3">
      <c r="A7777" t="s">
        <v>815</v>
      </c>
      <c r="B7777" t="s">
        <v>4269</v>
      </c>
      <c r="C7777" t="s">
        <v>4270</v>
      </c>
      <c r="D7777" t="s">
        <v>254</v>
      </c>
      <c r="E7777" t="s">
        <v>75</v>
      </c>
      <c r="F7777" t="b">
        <v>0</v>
      </c>
      <c r="G7777" s="1"/>
      <c r="H7777" s="3">
        <v>2600100000000</v>
      </c>
      <c r="I7777" t="s">
        <v>527</v>
      </c>
      <c r="J7777" t="s">
        <v>528</v>
      </c>
      <c r="K7777" t="s">
        <v>527</v>
      </c>
      <c r="L7777" s="1"/>
      <c r="M7777" s="2"/>
      <c r="N7777" s="1"/>
      <c r="O7777" t="s">
        <v>75</v>
      </c>
      <c r="P7777" t="b">
        <v>0</v>
      </c>
      <c r="Q7777" t="b">
        <v>0</v>
      </c>
      <c r="R7777" t="s">
        <v>3914</v>
      </c>
      <c r="S7777" t="s">
        <v>3915</v>
      </c>
      <c r="T7777" t="s">
        <v>309</v>
      </c>
      <c r="U7777" t="s">
        <v>310</v>
      </c>
      <c r="V7777" t="s">
        <v>121</v>
      </c>
      <c r="W7777" t="s">
        <v>309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t="s">
        <v>156</v>
      </c>
      <c r="AH7777" t="s">
        <v>136</v>
      </c>
      <c r="AI7777" s="1">
        <v>42135</v>
      </c>
      <c r="AJ7777" s="1">
        <v>42135</v>
      </c>
      <c r="AK7777" t="s">
        <v>156</v>
      </c>
      <c r="AL7777">
        <v>151655924</v>
      </c>
      <c r="AM7777" s="1">
        <v>42288</v>
      </c>
      <c r="AN7777" s="1"/>
      <c r="AO7777" t="s">
        <v>156</v>
      </c>
      <c r="AP7777">
        <v>0.6</v>
      </c>
      <c r="AQ7777">
        <v>42288</v>
      </c>
      <c r="AR7777">
        <v>19</v>
      </c>
      <c r="AS7777">
        <v>16</v>
      </c>
      <c r="AT7777" t="s">
        <v>125</v>
      </c>
      <c r="AU7777" t="s">
        <v>3916</v>
      </c>
      <c r="AV7777" s="2">
        <v>4228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  <c r="BQ7777">
        <f>PROD_DATA[[#This Row],[Produced Qty]]-PROD_DATA[[#This Row],[Manufactured Qty]]</f>
        <v>0</v>
      </c>
    </row>
    <row r="7778" spans="1:69" x14ac:dyDescent="0.3">
      <c r="A7778" t="s">
        <v>238</v>
      </c>
      <c r="B7778" t="s">
        <v>1571</v>
      </c>
      <c r="C7778" t="s">
        <v>1572</v>
      </c>
      <c r="D7778" t="s">
        <v>145</v>
      </c>
      <c r="E7778" t="s">
        <v>72</v>
      </c>
      <c r="F7778" t="b">
        <v>0</v>
      </c>
      <c r="G7778" s="1"/>
      <c r="H7778" s="3">
        <v>260010000000</v>
      </c>
      <c r="I7778" t="s">
        <v>631</v>
      </c>
      <c r="J7778" t="s">
        <v>632</v>
      </c>
      <c r="K7778" t="s">
        <v>631</v>
      </c>
      <c r="L7778" s="1"/>
      <c r="M7778" s="2"/>
      <c r="N7778" s="1"/>
      <c r="O7778" t="s">
        <v>223</v>
      </c>
      <c r="P7778" t="b">
        <v>0</v>
      </c>
      <c r="Q7778" t="b">
        <v>0</v>
      </c>
      <c r="R7778" t="s">
        <v>4271</v>
      </c>
      <c r="S7778" t="s">
        <v>4272</v>
      </c>
      <c r="T7778">
        <v>19</v>
      </c>
      <c r="U7778" t="s">
        <v>635</v>
      </c>
      <c r="V7778" t="s">
        <v>227</v>
      </c>
      <c r="W7778">
        <v>19</v>
      </c>
      <c r="X7778">
        <v>1</v>
      </c>
      <c r="Y7778" t="s">
        <v>228</v>
      </c>
      <c r="Z7778" t="s">
        <v>229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t="s">
        <v>156</v>
      </c>
      <c r="AH7778" t="s">
        <v>156</v>
      </c>
      <c r="AI7778" s="1">
        <v>42135</v>
      </c>
      <c r="AJ7778" s="1">
        <v>42135</v>
      </c>
      <c r="AK7778" t="s">
        <v>156</v>
      </c>
      <c r="AL7778">
        <v>151644195</v>
      </c>
      <c r="AM7778" s="1">
        <v>42288</v>
      </c>
      <c r="AN7778" s="1"/>
      <c r="AO7778" t="s">
        <v>148</v>
      </c>
      <c r="AP7778">
        <v>0.3</v>
      </c>
      <c r="AQ7778" t="s">
        <v>347</v>
      </c>
      <c r="AR7778">
        <v>4</v>
      </c>
      <c r="AS7778">
        <v>4</v>
      </c>
      <c r="AT7778" t="s">
        <v>230</v>
      </c>
      <c r="AU7778" t="s">
        <v>4273</v>
      </c>
      <c r="AV7778" s="2">
        <v>42288</v>
      </c>
      <c r="AW7778">
        <v>151656215</v>
      </c>
      <c r="AX7778" t="s">
        <v>85</v>
      </c>
      <c r="AY7778" t="s">
        <v>232</v>
      </c>
      <c r="AZ7778" t="s">
        <v>229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  <c r="BQ7778">
        <f>PROD_DATA[[#This Row],[Produced Qty]]-PROD_DATA[[#This Row],[Manufactured Qty]]</f>
        <v>0</v>
      </c>
    </row>
    <row r="7779" spans="1:69" x14ac:dyDescent="0.3">
      <c r="A7779" t="s">
        <v>606</v>
      </c>
      <c r="B7779" t="s">
        <v>1557</v>
      </c>
      <c r="C7779" t="s">
        <v>1558</v>
      </c>
      <c r="D7779" t="s">
        <v>145</v>
      </c>
      <c r="E7779" t="s">
        <v>72</v>
      </c>
      <c r="F7779" t="b">
        <v>0</v>
      </c>
      <c r="G7779" s="1"/>
      <c r="H7779" s="3">
        <v>260010000000</v>
      </c>
      <c r="I7779" t="s">
        <v>221</v>
      </c>
      <c r="J7779" t="s">
        <v>222</v>
      </c>
      <c r="K7779" t="s">
        <v>221</v>
      </c>
      <c r="L7779" s="1"/>
      <c r="M7779" s="2"/>
      <c r="N7779" s="1"/>
      <c r="O7779" t="s">
        <v>223</v>
      </c>
      <c r="P7779" t="b">
        <v>0</v>
      </c>
      <c r="Q7779" t="b">
        <v>0</v>
      </c>
      <c r="R7779" t="s">
        <v>1561</v>
      </c>
      <c r="S7779" t="s">
        <v>1562</v>
      </c>
      <c r="T7779">
        <v>6</v>
      </c>
      <c r="U7779" t="s">
        <v>226</v>
      </c>
      <c r="V7779" t="s">
        <v>227</v>
      </c>
      <c r="W7779">
        <v>6</v>
      </c>
      <c r="X7779">
        <v>1</v>
      </c>
      <c r="Y7779" t="s">
        <v>228</v>
      </c>
      <c r="Z7779" t="s">
        <v>229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t="s">
        <v>156</v>
      </c>
      <c r="AH7779" t="s">
        <v>156</v>
      </c>
      <c r="AI7779" s="1">
        <v>42135</v>
      </c>
      <c r="AJ7779" s="1">
        <v>42135</v>
      </c>
      <c r="AK7779" t="s">
        <v>156</v>
      </c>
      <c r="AL7779">
        <v>151644164</v>
      </c>
      <c r="AM7779" s="1">
        <v>42288</v>
      </c>
      <c r="AN7779" s="1"/>
      <c r="AO7779" t="s">
        <v>347</v>
      </c>
      <c r="AP7779">
        <v>0.1</v>
      </c>
      <c r="AQ7779" t="s">
        <v>201</v>
      </c>
      <c r="AR7779">
        <v>4</v>
      </c>
      <c r="AS7779">
        <v>1</v>
      </c>
      <c r="AT7779" t="s">
        <v>230</v>
      </c>
      <c r="AU7779" t="s">
        <v>1563</v>
      </c>
      <c r="AV7779" s="2">
        <v>42288</v>
      </c>
      <c r="AW7779">
        <v>151656176</v>
      </c>
      <c r="AX7779" t="s">
        <v>85</v>
      </c>
      <c r="AY7779" t="s">
        <v>232</v>
      </c>
      <c r="AZ7779" t="s">
        <v>229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  <c r="BQ7779">
        <f>PROD_DATA[[#This Row],[Produced Qty]]-PROD_DATA[[#This Row],[Manufactured Qty]]</f>
        <v>0</v>
      </c>
    </row>
    <row r="7780" spans="1:69" x14ac:dyDescent="0.3">
      <c r="A7780" t="s">
        <v>238</v>
      </c>
      <c r="B7780" t="s">
        <v>748</v>
      </c>
      <c r="C7780" t="s">
        <v>749</v>
      </c>
      <c r="D7780" t="s">
        <v>71</v>
      </c>
      <c r="E7780" t="s">
        <v>72</v>
      </c>
      <c r="F7780" t="b">
        <v>0</v>
      </c>
      <c r="G7780" s="1"/>
      <c r="H7780" s="3">
        <v>260010000000</v>
      </c>
      <c r="I7780" t="s">
        <v>1406</v>
      </c>
      <c r="J7780" t="s">
        <v>1407</v>
      </c>
      <c r="K7780" t="s">
        <v>1406</v>
      </c>
      <c r="L7780" s="1"/>
      <c r="M7780" s="2"/>
      <c r="N7780" s="1"/>
      <c r="O7780" t="s">
        <v>223</v>
      </c>
      <c r="P7780" t="b">
        <v>0</v>
      </c>
      <c r="Q7780" t="b">
        <v>0</v>
      </c>
      <c r="R7780" t="s">
        <v>1568</v>
      </c>
      <c r="S7780" t="s">
        <v>1569</v>
      </c>
      <c r="T7780">
        <v>25</v>
      </c>
      <c r="U7780" t="s">
        <v>662</v>
      </c>
      <c r="V7780" t="s">
        <v>227</v>
      </c>
      <c r="W7780">
        <v>25</v>
      </c>
      <c r="X7780">
        <v>1</v>
      </c>
      <c r="Y7780" t="s">
        <v>228</v>
      </c>
      <c r="Z7780" t="s">
        <v>229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t="s">
        <v>1246</v>
      </c>
      <c r="AH7780" t="s">
        <v>1246</v>
      </c>
      <c r="AI7780" s="1">
        <v>42135</v>
      </c>
      <c r="AJ7780" s="1">
        <v>42135</v>
      </c>
      <c r="AK7780" t="s">
        <v>1246</v>
      </c>
      <c r="AL7780">
        <v>151644171</v>
      </c>
      <c r="AM7780" s="1">
        <v>42288</v>
      </c>
      <c r="AN7780" s="1"/>
      <c r="AO7780" t="s">
        <v>201</v>
      </c>
      <c r="AP7780">
        <v>0.55000000000000004</v>
      </c>
      <c r="AQ7780" t="s">
        <v>201</v>
      </c>
      <c r="AR7780">
        <v>4</v>
      </c>
      <c r="AS7780">
        <v>6</v>
      </c>
      <c r="AT7780" t="s">
        <v>230</v>
      </c>
      <c r="AU7780" t="s">
        <v>137</v>
      </c>
      <c r="AV7780" s="2">
        <v>42288</v>
      </c>
      <c r="AW7780">
        <v>151656187</v>
      </c>
      <c r="AX7780" t="s">
        <v>85</v>
      </c>
      <c r="AY7780" t="s">
        <v>232</v>
      </c>
      <c r="AZ7780" t="s">
        <v>229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  <c r="BQ7780">
        <f>PROD_DATA[[#This Row],[Produced Qty]]-PROD_DATA[[#This Row],[Manufactured Qty]]</f>
        <v>0</v>
      </c>
    </row>
    <row r="7781" spans="1:69" x14ac:dyDescent="0.3">
      <c r="A7781" t="s">
        <v>641</v>
      </c>
      <c r="B7781" t="s">
        <v>642</v>
      </c>
      <c r="C7781" t="s">
        <v>643</v>
      </c>
      <c r="D7781" t="s">
        <v>254</v>
      </c>
      <c r="E7781" t="s">
        <v>75</v>
      </c>
      <c r="F7781" t="b">
        <v>0</v>
      </c>
      <c r="G7781" s="1"/>
      <c r="H7781" s="3">
        <v>2600100000000</v>
      </c>
      <c r="I7781" t="s">
        <v>305</v>
      </c>
      <c r="J7781" t="s">
        <v>306</v>
      </c>
      <c r="K7781" t="s">
        <v>305</v>
      </c>
      <c r="L7781" s="1"/>
      <c r="M7781" s="2"/>
      <c r="N7781" s="1"/>
      <c r="O7781" t="s">
        <v>75</v>
      </c>
      <c r="P7781" t="b">
        <v>0</v>
      </c>
      <c r="Q7781" t="b">
        <v>0</v>
      </c>
      <c r="R7781" t="s">
        <v>1279</v>
      </c>
      <c r="S7781" t="s">
        <v>1280</v>
      </c>
      <c r="T7781" t="s">
        <v>309</v>
      </c>
      <c r="U7781" t="s">
        <v>310</v>
      </c>
      <c r="V7781" t="s">
        <v>121</v>
      </c>
      <c r="W7781" t="s">
        <v>309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t="s">
        <v>206</v>
      </c>
      <c r="AH7781">
        <v>42288</v>
      </c>
      <c r="AI7781" s="1">
        <v>42135</v>
      </c>
      <c r="AJ7781" s="1">
        <v>42135</v>
      </c>
      <c r="AK7781" t="s">
        <v>206</v>
      </c>
      <c r="AL7781">
        <v>151655867</v>
      </c>
      <c r="AM7781" s="1">
        <v>42288</v>
      </c>
      <c r="AN7781" s="1"/>
      <c r="AO7781" t="s">
        <v>619</v>
      </c>
      <c r="AP7781">
        <v>0.57499999999999996</v>
      </c>
      <c r="AQ7781" t="s">
        <v>205</v>
      </c>
      <c r="AR7781">
        <v>19</v>
      </c>
      <c r="AS7781">
        <v>16</v>
      </c>
      <c r="AT7781" t="s">
        <v>125</v>
      </c>
      <c r="AU7781" t="s">
        <v>4268</v>
      </c>
      <c r="AV7781" s="2">
        <v>4228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  <c r="BQ7781">
        <f>PROD_DATA[[#This Row],[Produced Qty]]-PROD_DATA[[#This Row],[Manufactured Qty]]</f>
        <v>0</v>
      </c>
    </row>
    <row r="7782" spans="1:69" x14ac:dyDescent="0.3">
      <c r="A7782" t="s">
        <v>194</v>
      </c>
      <c r="B7782" t="s">
        <v>2542</v>
      </c>
      <c r="C7782" t="s">
        <v>2543</v>
      </c>
      <c r="D7782" t="s">
        <v>71</v>
      </c>
      <c r="E7782" t="s">
        <v>72</v>
      </c>
      <c r="F7782" t="b">
        <v>0</v>
      </c>
      <c r="G7782" s="1"/>
      <c r="H7782" s="3">
        <v>260010000000</v>
      </c>
      <c r="I7782" t="s">
        <v>859</v>
      </c>
      <c r="J7782" t="s">
        <v>860</v>
      </c>
      <c r="K7782" t="s">
        <v>859</v>
      </c>
      <c r="L7782" s="1"/>
      <c r="M7782" s="2"/>
      <c r="N7782" s="1"/>
      <c r="O7782" t="s">
        <v>223</v>
      </c>
      <c r="P7782" t="b">
        <v>0</v>
      </c>
      <c r="Q7782" t="b">
        <v>0</v>
      </c>
      <c r="R7782" t="s">
        <v>4129</v>
      </c>
      <c r="S7782" t="s">
        <v>4130</v>
      </c>
      <c r="T7782">
        <v>3</v>
      </c>
      <c r="U7782" t="s">
        <v>356</v>
      </c>
      <c r="V7782" t="s">
        <v>227</v>
      </c>
      <c r="W7782">
        <v>3</v>
      </c>
      <c r="X7782">
        <v>1</v>
      </c>
      <c r="Y7782" t="s">
        <v>228</v>
      </c>
      <c r="Z7782" t="s">
        <v>229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t="s">
        <v>156</v>
      </c>
      <c r="AH7782" t="s">
        <v>156</v>
      </c>
      <c r="AI7782" s="1">
        <v>42135</v>
      </c>
      <c r="AJ7782" s="1">
        <v>42135</v>
      </c>
      <c r="AK7782" t="s">
        <v>156</v>
      </c>
      <c r="AL7782">
        <v>151644173</v>
      </c>
      <c r="AM7782" s="1">
        <v>42288</v>
      </c>
      <c r="AN7782" s="1"/>
      <c r="AO7782" t="s">
        <v>619</v>
      </c>
      <c r="AP7782">
        <v>0.05</v>
      </c>
      <c r="AQ7782" t="s">
        <v>619</v>
      </c>
      <c r="AR7782">
        <v>4</v>
      </c>
      <c r="AS7782">
        <v>4</v>
      </c>
      <c r="AT7782" t="s">
        <v>230</v>
      </c>
      <c r="AU7782">
        <v>5</v>
      </c>
      <c r="AV7782" s="2">
        <v>42288</v>
      </c>
      <c r="AW7782">
        <v>151656189</v>
      </c>
      <c r="AX7782" t="s">
        <v>85</v>
      </c>
      <c r="AY7782" t="s">
        <v>232</v>
      </c>
      <c r="AZ7782" t="s">
        <v>229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  <c r="BQ7782">
        <f>PROD_DATA[[#This Row],[Produced Qty]]-PROD_DATA[[#This Row],[Manufactured Qty]]</f>
        <v>0</v>
      </c>
    </row>
    <row r="7783" spans="1:69" x14ac:dyDescent="0.3">
      <c r="A7783" t="s">
        <v>194</v>
      </c>
      <c r="B7783" t="s">
        <v>2542</v>
      </c>
      <c r="C7783" t="s">
        <v>2543</v>
      </c>
      <c r="D7783" t="s">
        <v>71</v>
      </c>
      <c r="E7783" t="s">
        <v>72</v>
      </c>
      <c r="F7783" t="b">
        <v>0</v>
      </c>
      <c r="G7783" s="1"/>
      <c r="H7783" s="3">
        <v>260010000000</v>
      </c>
      <c r="I7783" t="s">
        <v>859</v>
      </c>
      <c r="J7783" t="s">
        <v>860</v>
      </c>
      <c r="K7783" t="s">
        <v>859</v>
      </c>
      <c r="L7783" s="1"/>
      <c r="M7783" s="2"/>
      <c r="N7783" s="1"/>
      <c r="O7783" t="s">
        <v>223</v>
      </c>
      <c r="P7783" t="b">
        <v>0</v>
      </c>
      <c r="Q7783" t="b">
        <v>0</v>
      </c>
      <c r="R7783" t="s">
        <v>4129</v>
      </c>
      <c r="S7783" t="s">
        <v>4130</v>
      </c>
      <c r="T7783">
        <v>3</v>
      </c>
      <c r="U7783" t="s">
        <v>356</v>
      </c>
      <c r="V7783" t="s">
        <v>227</v>
      </c>
      <c r="W7783">
        <v>3</v>
      </c>
      <c r="X7783">
        <v>1</v>
      </c>
      <c r="Y7783" t="s">
        <v>228</v>
      </c>
      <c r="Z7783" t="s">
        <v>229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t="s">
        <v>156</v>
      </c>
      <c r="AH7783" t="s">
        <v>156</v>
      </c>
      <c r="AI7783" s="1">
        <v>42135</v>
      </c>
      <c r="AJ7783" s="1">
        <v>42135</v>
      </c>
      <c r="AK7783" t="s">
        <v>156</v>
      </c>
      <c r="AL7783">
        <v>151644173</v>
      </c>
      <c r="AM7783" s="1">
        <v>42288</v>
      </c>
      <c r="AN7783" s="1"/>
      <c r="AO7783" t="s">
        <v>619</v>
      </c>
      <c r="AP7783">
        <v>0.05</v>
      </c>
      <c r="AQ7783" t="s">
        <v>619</v>
      </c>
      <c r="AR7783">
        <v>4</v>
      </c>
      <c r="AS7783">
        <v>4</v>
      </c>
      <c r="AT7783" t="s">
        <v>230</v>
      </c>
      <c r="AU7783">
        <v>6</v>
      </c>
      <c r="AV7783" s="2">
        <v>42288</v>
      </c>
      <c r="AW7783">
        <v>151656189</v>
      </c>
      <c r="AX7783" t="s">
        <v>85</v>
      </c>
      <c r="AY7783" t="s">
        <v>232</v>
      </c>
      <c r="AZ7783" t="s">
        <v>229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  <c r="BQ7783">
        <f>PROD_DATA[[#This Row],[Produced Qty]]-PROD_DATA[[#This Row],[Manufactured Qty]]</f>
        <v>0</v>
      </c>
    </row>
    <row r="7784" spans="1:69" x14ac:dyDescent="0.3">
      <c r="A7784" t="s">
        <v>194</v>
      </c>
      <c r="B7784" t="s">
        <v>2542</v>
      </c>
      <c r="C7784" t="s">
        <v>2543</v>
      </c>
      <c r="D7784" t="s">
        <v>71</v>
      </c>
      <c r="E7784" t="s">
        <v>72</v>
      </c>
      <c r="F7784" t="b">
        <v>0</v>
      </c>
      <c r="G7784" s="1"/>
      <c r="H7784" s="3">
        <v>260010000000</v>
      </c>
      <c r="I7784" t="s">
        <v>859</v>
      </c>
      <c r="J7784" t="s">
        <v>860</v>
      </c>
      <c r="K7784" t="s">
        <v>859</v>
      </c>
      <c r="L7784" s="1"/>
      <c r="M7784" s="2"/>
      <c r="N7784" s="1"/>
      <c r="O7784" t="s">
        <v>223</v>
      </c>
      <c r="P7784" t="b">
        <v>0</v>
      </c>
      <c r="Q7784" t="b">
        <v>0</v>
      </c>
      <c r="R7784" t="s">
        <v>4129</v>
      </c>
      <c r="S7784" t="s">
        <v>4130</v>
      </c>
      <c r="T7784">
        <v>3</v>
      </c>
      <c r="U7784" t="s">
        <v>356</v>
      </c>
      <c r="V7784" t="s">
        <v>227</v>
      </c>
      <c r="W7784">
        <v>3</v>
      </c>
      <c r="X7784">
        <v>1</v>
      </c>
      <c r="Y7784" t="s">
        <v>228</v>
      </c>
      <c r="Z7784" t="s">
        <v>229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t="s">
        <v>156</v>
      </c>
      <c r="AH7784" t="s">
        <v>156</v>
      </c>
      <c r="AI7784" s="1">
        <v>42135</v>
      </c>
      <c r="AJ7784" s="1">
        <v>42135</v>
      </c>
      <c r="AK7784" t="s">
        <v>156</v>
      </c>
      <c r="AL7784">
        <v>151644173</v>
      </c>
      <c r="AM7784" s="1">
        <v>42288</v>
      </c>
      <c r="AN7784" s="1"/>
      <c r="AO7784" t="s">
        <v>619</v>
      </c>
      <c r="AP7784">
        <v>0.05</v>
      </c>
      <c r="AQ7784" t="s">
        <v>619</v>
      </c>
      <c r="AR7784">
        <v>4</v>
      </c>
      <c r="AS7784">
        <v>4</v>
      </c>
      <c r="AT7784" t="s">
        <v>230</v>
      </c>
      <c r="AU7784" t="s">
        <v>783</v>
      </c>
      <c r="AV7784" s="2">
        <v>42288</v>
      </c>
      <c r="AW7784">
        <v>151656189</v>
      </c>
      <c r="AX7784" t="s">
        <v>85</v>
      </c>
      <c r="AY7784" t="s">
        <v>232</v>
      </c>
      <c r="AZ7784" t="s">
        <v>229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  <c r="BQ7784">
        <f>PROD_DATA[[#This Row],[Produced Qty]]-PROD_DATA[[#This Row],[Manufactured Qty]]</f>
        <v>0</v>
      </c>
    </row>
    <row r="7785" spans="1:69" x14ac:dyDescent="0.3">
      <c r="A7785" t="s">
        <v>194</v>
      </c>
      <c r="B7785" t="s">
        <v>2542</v>
      </c>
      <c r="C7785" t="s">
        <v>2543</v>
      </c>
      <c r="D7785" t="s">
        <v>71</v>
      </c>
      <c r="E7785" t="s">
        <v>72</v>
      </c>
      <c r="F7785" t="b">
        <v>0</v>
      </c>
      <c r="G7785" s="1"/>
      <c r="H7785" s="3">
        <v>260010000000</v>
      </c>
      <c r="I7785" t="s">
        <v>859</v>
      </c>
      <c r="J7785" t="s">
        <v>860</v>
      </c>
      <c r="K7785" t="s">
        <v>859</v>
      </c>
      <c r="L7785" s="1"/>
      <c r="M7785" s="2"/>
      <c r="N7785" s="1"/>
      <c r="O7785" t="s">
        <v>223</v>
      </c>
      <c r="P7785" t="b">
        <v>0</v>
      </c>
      <c r="Q7785" t="b">
        <v>0</v>
      </c>
      <c r="R7785" t="s">
        <v>4129</v>
      </c>
      <c r="S7785" t="s">
        <v>4130</v>
      </c>
      <c r="T7785">
        <v>3</v>
      </c>
      <c r="U7785" t="s">
        <v>356</v>
      </c>
      <c r="V7785" t="s">
        <v>227</v>
      </c>
      <c r="W7785">
        <v>3</v>
      </c>
      <c r="X7785">
        <v>1</v>
      </c>
      <c r="Y7785" t="s">
        <v>228</v>
      </c>
      <c r="Z7785" t="s">
        <v>229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t="s">
        <v>156</v>
      </c>
      <c r="AH7785" t="s">
        <v>156</v>
      </c>
      <c r="AI7785" s="1">
        <v>42135</v>
      </c>
      <c r="AJ7785" s="1">
        <v>42135</v>
      </c>
      <c r="AK7785" t="s">
        <v>156</v>
      </c>
      <c r="AL7785">
        <v>151644173</v>
      </c>
      <c r="AM7785" s="1">
        <v>42288</v>
      </c>
      <c r="AN7785" s="1"/>
      <c r="AO7785" t="s">
        <v>619</v>
      </c>
      <c r="AP7785">
        <v>0.05</v>
      </c>
      <c r="AQ7785" t="s">
        <v>619</v>
      </c>
      <c r="AR7785">
        <v>4</v>
      </c>
      <c r="AS7785">
        <v>4</v>
      </c>
      <c r="AT7785" t="s">
        <v>230</v>
      </c>
      <c r="AU7785">
        <v>8</v>
      </c>
      <c r="AV7785" s="2">
        <v>42288</v>
      </c>
      <c r="AW7785">
        <v>151656189</v>
      </c>
      <c r="AX7785" t="s">
        <v>85</v>
      </c>
      <c r="AY7785" t="s">
        <v>232</v>
      </c>
      <c r="AZ7785" t="s">
        <v>229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  <c r="BQ7785">
        <f>PROD_DATA[[#This Row],[Produced Qty]]-PROD_DATA[[#This Row],[Manufactured Qty]]</f>
        <v>0</v>
      </c>
    </row>
    <row r="7786" spans="1:69" x14ac:dyDescent="0.3">
      <c r="A7786" t="s">
        <v>194</v>
      </c>
      <c r="B7786" t="s">
        <v>2542</v>
      </c>
      <c r="C7786" t="s">
        <v>2543</v>
      </c>
      <c r="D7786" t="s">
        <v>71</v>
      </c>
      <c r="E7786" t="s">
        <v>72</v>
      </c>
      <c r="F7786" t="b">
        <v>0</v>
      </c>
      <c r="G7786" s="1"/>
      <c r="H7786" s="3">
        <v>260010000000</v>
      </c>
      <c r="I7786" t="s">
        <v>233</v>
      </c>
      <c r="J7786" t="s">
        <v>234</v>
      </c>
      <c r="K7786" t="s">
        <v>233</v>
      </c>
      <c r="L7786" s="1"/>
      <c r="M7786" s="2"/>
      <c r="N7786" s="1"/>
      <c r="O7786" t="s">
        <v>223</v>
      </c>
      <c r="P7786" t="b">
        <v>0</v>
      </c>
      <c r="Q7786" t="b">
        <v>0</v>
      </c>
      <c r="R7786" t="s">
        <v>4274</v>
      </c>
      <c r="S7786" t="s">
        <v>4275</v>
      </c>
      <c r="T7786">
        <v>4</v>
      </c>
      <c r="U7786" t="s">
        <v>237</v>
      </c>
      <c r="V7786" t="s">
        <v>227</v>
      </c>
      <c r="W7786">
        <v>4</v>
      </c>
      <c r="X7786">
        <v>1</v>
      </c>
      <c r="Y7786" t="s">
        <v>228</v>
      </c>
      <c r="Z7786" t="s">
        <v>229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t="s">
        <v>156</v>
      </c>
      <c r="AH7786" t="s">
        <v>156</v>
      </c>
      <c r="AI7786" s="1">
        <v>42135</v>
      </c>
      <c r="AJ7786" s="1">
        <v>42135</v>
      </c>
      <c r="AK7786" t="s">
        <v>156</v>
      </c>
      <c r="AL7786">
        <v>151644172</v>
      </c>
      <c r="AM7786" s="1">
        <v>42288</v>
      </c>
      <c r="AN7786" s="1"/>
      <c r="AO7786" t="s">
        <v>619</v>
      </c>
      <c r="AP7786">
        <v>0.06</v>
      </c>
      <c r="AQ7786" t="s">
        <v>619</v>
      </c>
      <c r="AR7786">
        <v>4</v>
      </c>
      <c r="AS7786">
        <v>6</v>
      </c>
      <c r="AT7786" t="s">
        <v>230</v>
      </c>
      <c r="AU7786" t="s">
        <v>472</v>
      </c>
      <c r="AV7786" s="2">
        <v>42288</v>
      </c>
      <c r="AW7786">
        <v>151656188</v>
      </c>
      <c r="AX7786" t="s">
        <v>85</v>
      </c>
      <c r="AY7786" t="s">
        <v>232</v>
      </c>
      <c r="AZ7786" t="s">
        <v>229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  <c r="BQ7786">
        <f>PROD_DATA[[#This Row],[Produced Qty]]-PROD_DATA[[#This Row],[Manufactured Qty]]</f>
        <v>0</v>
      </c>
    </row>
    <row r="7787" spans="1:69" x14ac:dyDescent="0.3">
      <c r="A7787" t="s">
        <v>238</v>
      </c>
      <c r="B7787" t="s">
        <v>1571</v>
      </c>
      <c r="C7787" t="s">
        <v>1572</v>
      </c>
      <c r="D7787" t="s">
        <v>71</v>
      </c>
      <c r="E7787" t="s">
        <v>72</v>
      </c>
      <c r="F7787" t="b">
        <v>0</v>
      </c>
      <c r="G7787" s="1"/>
      <c r="H7787" s="3">
        <v>260010000000</v>
      </c>
      <c r="I7787" t="s">
        <v>354</v>
      </c>
      <c r="J7787" t="s">
        <v>355</v>
      </c>
      <c r="K7787" t="s">
        <v>354</v>
      </c>
      <c r="L7787" s="1"/>
      <c r="M7787" s="2"/>
      <c r="N7787" s="1"/>
      <c r="O7787" t="s">
        <v>223</v>
      </c>
      <c r="P7787" t="b">
        <v>0</v>
      </c>
      <c r="Q7787" t="b">
        <v>0</v>
      </c>
      <c r="R7787" t="s">
        <v>1573</v>
      </c>
      <c r="S7787" t="s">
        <v>1574</v>
      </c>
      <c r="T7787">
        <v>3</v>
      </c>
      <c r="U7787" t="s">
        <v>356</v>
      </c>
      <c r="V7787" t="s">
        <v>227</v>
      </c>
      <c r="W7787">
        <v>3</v>
      </c>
      <c r="X7787">
        <v>1</v>
      </c>
      <c r="Y7787" t="s">
        <v>228</v>
      </c>
      <c r="Z7787" t="s">
        <v>229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t="s">
        <v>156</v>
      </c>
      <c r="AH7787" t="s">
        <v>156</v>
      </c>
      <c r="AI7787" s="1">
        <v>42135</v>
      </c>
      <c r="AJ7787" s="1">
        <v>42135</v>
      </c>
      <c r="AK7787" t="s">
        <v>156</v>
      </c>
      <c r="AL7787">
        <v>151644305</v>
      </c>
      <c r="AM7787" s="1"/>
      <c r="AN7787" s="1"/>
      <c r="AO7787" t="s">
        <v>347</v>
      </c>
      <c r="AP7787">
        <v>0.3</v>
      </c>
      <c r="AQ7787" t="s">
        <v>347</v>
      </c>
      <c r="AR7787">
        <v>4</v>
      </c>
      <c r="AS7787">
        <v>4</v>
      </c>
      <c r="AT7787" t="s">
        <v>230</v>
      </c>
      <c r="AU7787" t="s">
        <v>611</v>
      </c>
      <c r="AV7787" s="2"/>
      <c r="AW7787">
        <v>151656337</v>
      </c>
      <c r="AX7787" t="s">
        <v>85</v>
      </c>
      <c r="AY7787" t="s">
        <v>232</v>
      </c>
      <c r="AZ7787" t="s">
        <v>229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  <c r="BQ7787">
        <f>PROD_DATA[[#This Row],[Produced Qty]]-PROD_DATA[[#This Row],[Manufactured Qty]]</f>
        <v>0</v>
      </c>
    </row>
    <row r="7788" spans="1:69" x14ac:dyDescent="0.3">
      <c r="A7788" t="s">
        <v>208</v>
      </c>
      <c r="B7788" t="s">
        <v>2125</v>
      </c>
      <c r="C7788" t="s">
        <v>2126</v>
      </c>
      <c r="D7788" t="s">
        <v>145</v>
      </c>
      <c r="E7788" t="s">
        <v>72</v>
      </c>
      <c r="F7788" t="b">
        <v>0</v>
      </c>
      <c r="G7788" s="1"/>
      <c r="H7788" s="3">
        <v>2600100000000</v>
      </c>
      <c r="I7788" t="s">
        <v>73</v>
      </c>
      <c r="J7788" t="s">
        <v>74</v>
      </c>
      <c r="K7788" t="s">
        <v>73</v>
      </c>
      <c r="L7788" s="1"/>
      <c r="M7788" s="2"/>
      <c r="N7788" s="1"/>
      <c r="O7788" t="s">
        <v>75</v>
      </c>
      <c r="P7788" t="b">
        <v>0</v>
      </c>
      <c r="Q7788" t="b">
        <v>0</v>
      </c>
      <c r="R7788" t="s">
        <v>2127</v>
      </c>
      <c r="S7788" t="s">
        <v>2128</v>
      </c>
      <c r="T7788" t="s">
        <v>400</v>
      </c>
      <c r="U7788" t="s">
        <v>401</v>
      </c>
      <c r="W7788" t="s">
        <v>400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t="s">
        <v>202</v>
      </c>
      <c r="AH7788" t="s">
        <v>202</v>
      </c>
      <c r="AI7788" s="1">
        <v>42166</v>
      </c>
      <c r="AJ7788" s="1">
        <v>42166</v>
      </c>
      <c r="AK7788" t="s">
        <v>202</v>
      </c>
      <c r="AL7788">
        <v>151655813</v>
      </c>
      <c r="AM7788" s="1">
        <v>42196</v>
      </c>
      <c r="AN7788" s="1"/>
      <c r="AO7788" t="s">
        <v>156</v>
      </c>
      <c r="AP7788">
        <v>0.27500000000000002</v>
      </c>
      <c r="AQ7788" t="s">
        <v>202</v>
      </c>
      <c r="AR7788">
        <v>5</v>
      </c>
      <c r="AS7788">
        <v>6</v>
      </c>
      <c r="AT7788" t="s">
        <v>83</v>
      </c>
      <c r="AU7788" t="s">
        <v>2157</v>
      </c>
      <c r="AV7788" s="2">
        <v>42196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  <c r="BQ7788">
        <f>PROD_DATA[[#This Row],[Produced Qty]]-PROD_DATA[[#This Row],[Manufactured Qty]]</f>
        <v>0</v>
      </c>
    </row>
    <row r="7789" spans="1:69" x14ac:dyDescent="0.3">
      <c r="A7789" t="s">
        <v>208</v>
      </c>
      <c r="B7789" t="s">
        <v>2125</v>
      </c>
      <c r="C7789" t="s">
        <v>2126</v>
      </c>
      <c r="D7789" t="s">
        <v>145</v>
      </c>
      <c r="E7789" t="s">
        <v>72</v>
      </c>
      <c r="F7789" t="b">
        <v>0</v>
      </c>
      <c r="G7789" s="1"/>
      <c r="H7789" s="3">
        <v>2600100000000</v>
      </c>
      <c r="I7789" t="s">
        <v>73</v>
      </c>
      <c r="J7789" t="s">
        <v>74</v>
      </c>
      <c r="K7789" t="s">
        <v>73</v>
      </c>
      <c r="L7789" s="1"/>
      <c r="M7789" s="2"/>
      <c r="N7789" s="1"/>
      <c r="O7789" t="s">
        <v>75</v>
      </c>
      <c r="P7789" t="b">
        <v>0</v>
      </c>
      <c r="Q7789" t="b">
        <v>0</v>
      </c>
      <c r="R7789" t="s">
        <v>2127</v>
      </c>
      <c r="S7789" t="s">
        <v>2128</v>
      </c>
      <c r="T7789" t="s">
        <v>400</v>
      </c>
      <c r="U7789" t="s">
        <v>401</v>
      </c>
      <c r="W7789" t="s">
        <v>400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t="s">
        <v>202</v>
      </c>
      <c r="AH7789" t="s">
        <v>202</v>
      </c>
      <c r="AI7789" s="1">
        <v>42166</v>
      </c>
      <c r="AJ7789" s="1">
        <v>42166</v>
      </c>
      <c r="AK7789" t="s">
        <v>202</v>
      </c>
      <c r="AL7789">
        <v>151655813</v>
      </c>
      <c r="AM7789" s="1">
        <v>42196</v>
      </c>
      <c r="AN7789" s="1"/>
      <c r="AO7789" t="s">
        <v>156</v>
      </c>
      <c r="AP7789">
        <v>0.27500000000000002</v>
      </c>
      <c r="AQ7789" t="s">
        <v>202</v>
      </c>
      <c r="AR7789">
        <v>5</v>
      </c>
      <c r="AS7789">
        <v>6</v>
      </c>
      <c r="AT7789" t="s">
        <v>83</v>
      </c>
      <c r="AU7789" t="s">
        <v>4137</v>
      </c>
      <c r="AV7789" s="2">
        <v>42196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  <c r="BQ7789">
        <f>PROD_DATA[[#This Row],[Produced Qty]]-PROD_DATA[[#This Row],[Manufactured Qty]]</f>
        <v>0</v>
      </c>
    </row>
    <row r="7790" spans="1:69" x14ac:dyDescent="0.3">
      <c r="A7790" t="s">
        <v>208</v>
      </c>
      <c r="B7790" t="s">
        <v>2125</v>
      </c>
      <c r="C7790" t="s">
        <v>2126</v>
      </c>
      <c r="D7790" t="s">
        <v>145</v>
      </c>
      <c r="E7790" t="s">
        <v>72</v>
      </c>
      <c r="F7790" t="b">
        <v>0</v>
      </c>
      <c r="G7790" s="1"/>
      <c r="H7790" s="3">
        <v>2600100000000</v>
      </c>
      <c r="I7790" t="s">
        <v>73</v>
      </c>
      <c r="J7790" t="s">
        <v>74</v>
      </c>
      <c r="K7790" t="s">
        <v>73</v>
      </c>
      <c r="L7790" s="1"/>
      <c r="M7790" s="2"/>
      <c r="N7790" s="1"/>
      <c r="O7790" t="s">
        <v>75</v>
      </c>
      <c r="P7790" t="b">
        <v>0</v>
      </c>
      <c r="Q7790" t="b">
        <v>0</v>
      </c>
      <c r="R7790" t="s">
        <v>2127</v>
      </c>
      <c r="S7790" t="s">
        <v>2128</v>
      </c>
      <c r="T7790" t="s">
        <v>400</v>
      </c>
      <c r="U7790" t="s">
        <v>401</v>
      </c>
      <c r="W7790" t="s">
        <v>400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t="s">
        <v>202</v>
      </c>
      <c r="AH7790" t="s">
        <v>202</v>
      </c>
      <c r="AI7790" s="1">
        <v>42166</v>
      </c>
      <c r="AJ7790" s="1">
        <v>42166</v>
      </c>
      <c r="AK7790" t="s">
        <v>202</v>
      </c>
      <c r="AL7790">
        <v>151655813</v>
      </c>
      <c r="AM7790" s="1">
        <v>42196</v>
      </c>
      <c r="AN7790" s="1"/>
      <c r="AO7790" t="s">
        <v>156</v>
      </c>
      <c r="AP7790">
        <v>0.27500000000000002</v>
      </c>
      <c r="AQ7790" t="s">
        <v>202</v>
      </c>
      <c r="AR7790">
        <v>5</v>
      </c>
      <c r="AS7790">
        <v>6</v>
      </c>
      <c r="AT7790" t="s">
        <v>83</v>
      </c>
      <c r="AU7790" t="s">
        <v>4138</v>
      </c>
      <c r="AV7790" s="2">
        <v>42196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  <c r="BQ7790">
        <f>PROD_DATA[[#This Row],[Produced Qty]]-PROD_DATA[[#This Row],[Manufactured Qty]]</f>
        <v>0</v>
      </c>
    </row>
    <row r="7791" spans="1:69" x14ac:dyDescent="0.3">
      <c r="A7791" t="s">
        <v>208</v>
      </c>
      <c r="B7791" t="s">
        <v>2125</v>
      </c>
      <c r="C7791" t="s">
        <v>2126</v>
      </c>
      <c r="D7791" t="s">
        <v>145</v>
      </c>
      <c r="E7791" t="s">
        <v>72</v>
      </c>
      <c r="F7791" t="b">
        <v>0</v>
      </c>
      <c r="G7791" s="1"/>
      <c r="H7791" s="3">
        <v>2600100000000</v>
      </c>
      <c r="I7791" t="s">
        <v>73</v>
      </c>
      <c r="J7791" t="s">
        <v>74</v>
      </c>
      <c r="K7791" t="s">
        <v>73</v>
      </c>
      <c r="L7791" s="1"/>
      <c r="M7791" s="2"/>
      <c r="N7791" s="1"/>
      <c r="O7791" t="s">
        <v>75</v>
      </c>
      <c r="P7791" t="b">
        <v>0</v>
      </c>
      <c r="Q7791" t="b">
        <v>0</v>
      </c>
      <c r="R7791" t="s">
        <v>2127</v>
      </c>
      <c r="S7791" t="s">
        <v>2128</v>
      </c>
      <c r="T7791" t="s">
        <v>386</v>
      </c>
      <c r="U7791" t="s">
        <v>387</v>
      </c>
      <c r="W7791" t="s">
        <v>386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t="s">
        <v>202</v>
      </c>
      <c r="AH7791" t="s">
        <v>202</v>
      </c>
      <c r="AI7791" s="1">
        <v>42166</v>
      </c>
      <c r="AJ7791" s="1">
        <v>42166</v>
      </c>
      <c r="AK7791" t="s">
        <v>202</v>
      </c>
      <c r="AL7791">
        <v>151655814</v>
      </c>
      <c r="AM7791" s="1">
        <v>42196</v>
      </c>
      <c r="AN7791" s="1"/>
      <c r="AO7791" t="s">
        <v>156</v>
      </c>
      <c r="AP7791">
        <v>0.27500000000000002</v>
      </c>
      <c r="AQ7791" t="s">
        <v>148</v>
      </c>
      <c r="AR7791">
        <v>5</v>
      </c>
      <c r="AS7791">
        <v>6</v>
      </c>
      <c r="AT7791" t="s">
        <v>83</v>
      </c>
      <c r="AU7791" t="s">
        <v>2158</v>
      </c>
      <c r="AV7791" s="2">
        <v>42196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  <c r="BQ7791">
        <f>PROD_DATA[[#This Row],[Produced Qty]]-PROD_DATA[[#This Row],[Manufactured Qty]]</f>
        <v>0</v>
      </c>
    </row>
    <row r="7792" spans="1:69" x14ac:dyDescent="0.3">
      <c r="A7792" t="s">
        <v>208</v>
      </c>
      <c r="B7792" t="s">
        <v>2125</v>
      </c>
      <c r="C7792" t="s">
        <v>2126</v>
      </c>
      <c r="D7792" t="s">
        <v>145</v>
      </c>
      <c r="E7792" t="s">
        <v>72</v>
      </c>
      <c r="F7792" t="b">
        <v>0</v>
      </c>
      <c r="G7792" s="1"/>
      <c r="H7792" s="3">
        <v>2600100000000</v>
      </c>
      <c r="I7792" t="s">
        <v>73</v>
      </c>
      <c r="J7792" t="s">
        <v>74</v>
      </c>
      <c r="K7792" t="s">
        <v>73</v>
      </c>
      <c r="L7792" s="1"/>
      <c r="M7792" s="2"/>
      <c r="N7792" s="1"/>
      <c r="O7792" t="s">
        <v>75</v>
      </c>
      <c r="P7792" t="b">
        <v>0</v>
      </c>
      <c r="Q7792" t="b">
        <v>0</v>
      </c>
      <c r="R7792" t="s">
        <v>2127</v>
      </c>
      <c r="S7792" t="s">
        <v>2128</v>
      </c>
      <c r="T7792" t="s">
        <v>386</v>
      </c>
      <c r="U7792" t="s">
        <v>387</v>
      </c>
      <c r="W7792" t="s">
        <v>386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t="s">
        <v>202</v>
      </c>
      <c r="AH7792" t="s">
        <v>202</v>
      </c>
      <c r="AI7792" s="1">
        <v>42166</v>
      </c>
      <c r="AJ7792" s="1">
        <v>42166</v>
      </c>
      <c r="AK7792" t="s">
        <v>202</v>
      </c>
      <c r="AL7792">
        <v>151655814</v>
      </c>
      <c r="AM7792" s="1">
        <v>42196</v>
      </c>
      <c r="AN7792" s="1"/>
      <c r="AO7792" t="s">
        <v>156</v>
      </c>
      <c r="AP7792">
        <v>0.27500000000000002</v>
      </c>
      <c r="AQ7792" t="s">
        <v>148</v>
      </c>
      <c r="AR7792">
        <v>5</v>
      </c>
      <c r="AS7792">
        <v>6</v>
      </c>
      <c r="AT7792" t="s">
        <v>83</v>
      </c>
      <c r="AU7792" t="s">
        <v>4139</v>
      </c>
      <c r="AV7792" s="2">
        <v>42196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  <c r="BQ7792">
        <f>PROD_DATA[[#This Row],[Produced Qty]]-PROD_DATA[[#This Row],[Manufactured Qty]]</f>
        <v>0</v>
      </c>
    </row>
    <row r="7793" spans="1:69" x14ac:dyDescent="0.3">
      <c r="A7793" t="s">
        <v>208</v>
      </c>
      <c r="B7793" t="s">
        <v>2125</v>
      </c>
      <c r="C7793" t="s">
        <v>2126</v>
      </c>
      <c r="D7793" t="s">
        <v>145</v>
      </c>
      <c r="E7793" t="s">
        <v>72</v>
      </c>
      <c r="F7793" t="b">
        <v>0</v>
      </c>
      <c r="G7793" s="1"/>
      <c r="H7793" s="3">
        <v>2600100000000</v>
      </c>
      <c r="I7793" t="s">
        <v>73</v>
      </c>
      <c r="J7793" t="s">
        <v>74</v>
      </c>
      <c r="K7793" t="s">
        <v>73</v>
      </c>
      <c r="L7793" s="1"/>
      <c r="M7793" s="2"/>
      <c r="N7793" s="1"/>
      <c r="O7793" t="s">
        <v>75</v>
      </c>
      <c r="P7793" t="b">
        <v>0</v>
      </c>
      <c r="Q7793" t="b">
        <v>0</v>
      </c>
      <c r="R7793" t="s">
        <v>2127</v>
      </c>
      <c r="S7793" t="s">
        <v>2128</v>
      </c>
      <c r="T7793" t="s">
        <v>386</v>
      </c>
      <c r="U7793" t="s">
        <v>387</v>
      </c>
      <c r="W7793" t="s">
        <v>386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t="s">
        <v>202</v>
      </c>
      <c r="AH7793" t="s">
        <v>202</v>
      </c>
      <c r="AI7793" s="1">
        <v>42166</v>
      </c>
      <c r="AJ7793" s="1">
        <v>42166</v>
      </c>
      <c r="AK7793" t="s">
        <v>202</v>
      </c>
      <c r="AL7793">
        <v>151655814</v>
      </c>
      <c r="AM7793" s="1">
        <v>42196</v>
      </c>
      <c r="AN7793" s="1"/>
      <c r="AO7793" t="s">
        <v>156</v>
      </c>
      <c r="AP7793">
        <v>0.27500000000000002</v>
      </c>
      <c r="AQ7793" t="s">
        <v>148</v>
      </c>
      <c r="AR7793">
        <v>5</v>
      </c>
      <c r="AS7793">
        <v>6</v>
      </c>
      <c r="AT7793" t="s">
        <v>83</v>
      </c>
      <c r="AU7793" t="s">
        <v>4140</v>
      </c>
      <c r="AV7793" s="2">
        <v>42196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  <c r="BQ7793">
        <f>PROD_DATA[[#This Row],[Produced Qty]]-PROD_DATA[[#This Row],[Manufactured Qty]]</f>
        <v>0</v>
      </c>
    </row>
    <row r="7794" spans="1:69" x14ac:dyDescent="0.3">
      <c r="A7794" t="s">
        <v>238</v>
      </c>
      <c r="B7794" t="s">
        <v>4276</v>
      </c>
      <c r="C7794" t="s">
        <v>4277</v>
      </c>
      <c r="D7794" t="s">
        <v>71</v>
      </c>
      <c r="E7794" t="s">
        <v>75</v>
      </c>
      <c r="F7794" t="b">
        <v>0</v>
      </c>
      <c r="G7794" s="1"/>
      <c r="H7794" s="3">
        <v>2600100000000</v>
      </c>
      <c r="I7794" t="s">
        <v>305</v>
      </c>
      <c r="J7794" t="s">
        <v>306</v>
      </c>
      <c r="K7794" t="s">
        <v>305</v>
      </c>
      <c r="L7794" s="1"/>
      <c r="M7794" s="2"/>
      <c r="N7794" s="1"/>
      <c r="O7794" t="s">
        <v>75</v>
      </c>
      <c r="P7794" t="b">
        <v>0</v>
      </c>
      <c r="Q7794" t="b">
        <v>0</v>
      </c>
      <c r="R7794" t="s">
        <v>4278</v>
      </c>
      <c r="S7794" t="s">
        <v>4279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t="s">
        <v>156</v>
      </c>
      <c r="AH7794" t="s">
        <v>156</v>
      </c>
      <c r="AI7794" s="1">
        <v>42166</v>
      </c>
      <c r="AJ7794" s="1">
        <v>42166</v>
      </c>
      <c r="AK7794" t="s">
        <v>156</v>
      </c>
      <c r="AL7794">
        <v>151655821</v>
      </c>
      <c r="AM7794" s="1">
        <v>42196</v>
      </c>
      <c r="AN7794" s="1"/>
      <c r="AO7794" t="s">
        <v>202</v>
      </c>
      <c r="AP7794">
        <v>0.75</v>
      </c>
      <c r="AQ7794" t="s">
        <v>202</v>
      </c>
      <c r="AR7794">
        <v>19</v>
      </c>
      <c r="AS7794">
        <v>16</v>
      </c>
      <c r="AT7794" t="s">
        <v>125</v>
      </c>
      <c r="AU7794" t="s">
        <v>99</v>
      </c>
      <c r="AV7794" s="2">
        <v>42196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  <c r="BQ7794">
        <f>PROD_DATA[[#This Row],[Produced Qty]]-PROD_DATA[[#This Row],[Manufactured Qty]]</f>
        <v>0</v>
      </c>
    </row>
    <row r="7795" spans="1:69" x14ac:dyDescent="0.3">
      <c r="A7795" t="s">
        <v>1492</v>
      </c>
      <c r="B7795" t="s">
        <v>3074</v>
      </c>
      <c r="C7795" t="s">
        <v>3075</v>
      </c>
      <c r="D7795" t="s">
        <v>71</v>
      </c>
      <c r="E7795" t="s">
        <v>75</v>
      </c>
      <c r="F7795" t="b">
        <v>0</v>
      </c>
      <c r="G7795" s="1"/>
      <c r="H7795" s="3">
        <v>2600100000000</v>
      </c>
      <c r="I7795" t="s">
        <v>305</v>
      </c>
      <c r="J7795" t="s">
        <v>306</v>
      </c>
      <c r="K7795" t="s">
        <v>305</v>
      </c>
      <c r="L7795" s="1"/>
      <c r="M7795" s="2"/>
      <c r="N7795" s="1"/>
      <c r="O7795" t="s">
        <v>75</v>
      </c>
      <c r="P7795" t="b">
        <v>0</v>
      </c>
      <c r="Q7795" t="b">
        <v>0</v>
      </c>
      <c r="R7795" t="s">
        <v>2633</v>
      </c>
      <c r="S7795" t="s">
        <v>2634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t="s">
        <v>156</v>
      </c>
      <c r="AH7795" t="s">
        <v>156</v>
      </c>
      <c r="AI7795" s="1">
        <v>42166</v>
      </c>
      <c r="AJ7795" s="1">
        <v>42166</v>
      </c>
      <c r="AK7795" t="s">
        <v>156</v>
      </c>
      <c r="AL7795">
        <v>151655815</v>
      </c>
      <c r="AM7795" s="1">
        <v>42196</v>
      </c>
      <c r="AN7795" s="1"/>
      <c r="AO7795" t="s">
        <v>205</v>
      </c>
      <c r="AP7795">
        <v>2.67</v>
      </c>
      <c r="AQ7795" t="s">
        <v>205</v>
      </c>
      <c r="AR7795">
        <v>19</v>
      </c>
      <c r="AS7795">
        <v>16</v>
      </c>
      <c r="AT7795" t="s">
        <v>125</v>
      </c>
      <c r="AU7795" t="s">
        <v>181</v>
      </c>
      <c r="AV7795" s="2">
        <v>42196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  <c r="BQ7795">
        <f>PROD_DATA[[#This Row],[Produced Qty]]-PROD_DATA[[#This Row],[Manufactured Qty]]</f>
        <v>0</v>
      </c>
    </row>
    <row r="7796" spans="1:69" x14ac:dyDescent="0.3">
      <c r="A7796" t="s">
        <v>718</v>
      </c>
      <c r="B7796" t="s">
        <v>1630</v>
      </c>
      <c r="C7796" t="s">
        <v>1631</v>
      </c>
      <c r="D7796" t="s">
        <v>71</v>
      </c>
      <c r="E7796" t="s">
        <v>72</v>
      </c>
      <c r="F7796" t="b">
        <v>0</v>
      </c>
      <c r="G7796" s="1"/>
      <c r="H7796" s="3">
        <v>260010000000</v>
      </c>
      <c r="I7796" t="s">
        <v>1180</v>
      </c>
      <c r="J7796" t="s">
        <v>1181</v>
      </c>
      <c r="K7796" t="s">
        <v>1180</v>
      </c>
      <c r="L7796" s="1"/>
      <c r="M7796" s="2"/>
      <c r="N7796" s="1"/>
      <c r="O7796" t="s">
        <v>223</v>
      </c>
      <c r="P7796" t="b">
        <v>0</v>
      </c>
      <c r="Q7796" t="b">
        <v>0</v>
      </c>
      <c r="R7796" t="s">
        <v>3778</v>
      </c>
      <c r="S7796" t="s">
        <v>3779</v>
      </c>
      <c r="T7796">
        <v>30</v>
      </c>
      <c r="U7796" t="s">
        <v>1690</v>
      </c>
      <c r="V7796" t="s">
        <v>227</v>
      </c>
      <c r="W7796">
        <v>30</v>
      </c>
      <c r="X7796">
        <v>1</v>
      </c>
      <c r="Y7796" t="s">
        <v>228</v>
      </c>
      <c r="Z7796" t="s">
        <v>229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t="s">
        <v>156</v>
      </c>
      <c r="AH7796" t="s">
        <v>156</v>
      </c>
      <c r="AI7796" s="1">
        <v>42166</v>
      </c>
      <c r="AJ7796" s="1">
        <v>42166</v>
      </c>
      <c r="AK7796" t="s">
        <v>156</v>
      </c>
      <c r="AL7796">
        <v>151644042</v>
      </c>
      <c r="AM7796" s="1">
        <v>42196</v>
      </c>
      <c r="AN7796" s="1"/>
      <c r="AO7796" t="s">
        <v>201</v>
      </c>
      <c r="AP7796">
        <v>1.5</v>
      </c>
      <c r="AQ7796" t="s">
        <v>201</v>
      </c>
      <c r="AR7796">
        <v>4</v>
      </c>
      <c r="AS7796">
        <v>4</v>
      </c>
      <c r="AT7796" t="s">
        <v>230</v>
      </c>
      <c r="AU7796" t="s">
        <v>137</v>
      </c>
      <c r="AV7796" s="2">
        <v>42196</v>
      </c>
      <c r="AW7796">
        <v>151656094</v>
      </c>
      <c r="AX7796" t="s">
        <v>85</v>
      </c>
      <c r="AY7796" t="s">
        <v>232</v>
      </c>
      <c r="AZ7796" t="s">
        <v>229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  <c r="BQ7796">
        <f>PROD_DATA[[#This Row],[Produced Qty]]-PROD_DATA[[#This Row],[Manufactured Qty]]</f>
        <v>0</v>
      </c>
    </row>
    <row r="7797" spans="1:69" x14ac:dyDescent="0.3">
      <c r="A7797" t="s">
        <v>68</v>
      </c>
      <c r="B7797" t="s">
        <v>665</v>
      </c>
      <c r="C7797" t="s">
        <v>666</v>
      </c>
      <c r="D7797" t="s">
        <v>254</v>
      </c>
      <c r="E7797" t="s">
        <v>75</v>
      </c>
      <c r="F7797" t="b">
        <v>0</v>
      </c>
      <c r="G7797" s="1"/>
      <c r="H7797" s="3">
        <v>2600100000000</v>
      </c>
      <c r="I7797" t="s">
        <v>2027</v>
      </c>
      <c r="J7797" t="s">
        <v>2028</v>
      </c>
      <c r="K7797" t="s">
        <v>2027</v>
      </c>
      <c r="L7797" s="1"/>
      <c r="M7797" s="2"/>
      <c r="N7797" s="1"/>
      <c r="O7797" t="s">
        <v>75</v>
      </c>
      <c r="P7797" t="b">
        <v>0</v>
      </c>
      <c r="Q7797" t="b">
        <v>0</v>
      </c>
      <c r="R7797" t="s">
        <v>1586</v>
      </c>
      <c r="S7797" t="s">
        <v>1587</v>
      </c>
      <c r="T7797" t="s">
        <v>309</v>
      </c>
      <c r="U7797" t="s">
        <v>310</v>
      </c>
      <c r="V7797" t="s">
        <v>121</v>
      </c>
      <c r="W7797" t="s">
        <v>309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>
        <v>42288</v>
      </c>
      <c r="AH7797">
        <v>42288</v>
      </c>
      <c r="AI7797" s="1">
        <v>42166</v>
      </c>
      <c r="AJ7797" s="1">
        <v>42166</v>
      </c>
      <c r="AK7797">
        <v>42288</v>
      </c>
      <c r="AL7797">
        <v>151655887</v>
      </c>
      <c r="AM7797" s="1">
        <v>42258</v>
      </c>
      <c r="AN7797" s="1"/>
      <c r="AO7797" t="s">
        <v>206</v>
      </c>
      <c r="AP7797">
        <v>1.04115</v>
      </c>
      <c r="AQ7797" t="s">
        <v>148</v>
      </c>
      <c r="AR7797">
        <v>19</v>
      </c>
      <c r="AS7797">
        <v>16</v>
      </c>
      <c r="AT7797" t="s">
        <v>125</v>
      </c>
      <c r="AU7797" t="s">
        <v>1588</v>
      </c>
      <c r="AV7797" s="2">
        <v>42258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  <c r="BQ7797">
        <f>PROD_DATA[[#This Row],[Produced Qty]]-PROD_DATA[[#This Row],[Manufactured Qty]]</f>
        <v>0</v>
      </c>
    </row>
    <row r="7798" spans="1:69" x14ac:dyDescent="0.3">
      <c r="A7798" t="s">
        <v>3708</v>
      </c>
      <c r="B7798" t="s">
        <v>4280</v>
      </c>
      <c r="C7798" t="s">
        <v>4281</v>
      </c>
      <c r="D7798" t="s">
        <v>254</v>
      </c>
      <c r="E7798" t="s">
        <v>75</v>
      </c>
      <c r="F7798" t="b">
        <v>0</v>
      </c>
      <c r="G7798" s="1"/>
      <c r="H7798" s="3">
        <v>2600100000000</v>
      </c>
      <c r="I7798" t="s">
        <v>2252</v>
      </c>
      <c r="J7798" t="s">
        <v>2253</v>
      </c>
      <c r="K7798" t="s">
        <v>2252</v>
      </c>
      <c r="L7798" s="1"/>
      <c r="M7798" s="2"/>
      <c r="N7798" s="1"/>
      <c r="O7798" t="s">
        <v>75</v>
      </c>
      <c r="P7798" t="b">
        <v>0</v>
      </c>
      <c r="Q7798" t="b">
        <v>0</v>
      </c>
      <c r="R7798" t="s">
        <v>4282</v>
      </c>
      <c r="S7798" t="s">
        <v>4283</v>
      </c>
      <c r="T7798" t="s">
        <v>309</v>
      </c>
      <c r="U7798" t="s">
        <v>310</v>
      </c>
      <c r="V7798" t="s">
        <v>121</v>
      </c>
      <c r="W7798" t="s">
        <v>309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t="s">
        <v>148</v>
      </c>
      <c r="AH7798" t="s">
        <v>148</v>
      </c>
      <c r="AI7798" s="1">
        <v>42166</v>
      </c>
      <c r="AJ7798" s="1">
        <v>42166</v>
      </c>
      <c r="AK7798" t="s">
        <v>148</v>
      </c>
      <c r="AL7798">
        <v>151655890</v>
      </c>
      <c r="AM7798" s="1">
        <v>42258</v>
      </c>
      <c r="AN7798" s="1"/>
      <c r="AO7798" t="s">
        <v>206</v>
      </c>
      <c r="AP7798">
        <v>0.45</v>
      </c>
      <c r="AQ7798" t="s">
        <v>148</v>
      </c>
      <c r="AR7798">
        <v>19</v>
      </c>
      <c r="AS7798">
        <v>20</v>
      </c>
      <c r="AT7798" t="s">
        <v>125</v>
      </c>
      <c r="AU7798" t="s">
        <v>438</v>
      </c>
      <c r="AV7798" s="2">
        <v>42258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  <c r="BQ7798">
        <f>PROD_DATA[[#This Row],[Produced Qty]]-PROD_DATA[[#This Row],[Manufactured Qty]]</f>
        <v>0</v>
      </c>
    </row>
    <row r="7799" spans="1:69" x14ac:dyDescent="0.3">
      <c r="A7799" t="s">
        <v>3708</v>
      </c>
      <c r="B7799" t="s">
        <v>4280</v>
      </c>
      <c r="C7799" t="s">
        <v>4281</v>
      </c>
      <c r="D7799" t="s">
        <v>254</v>
      </c>
      <c r="E7799" t="s">
        <v>75</v>
      </c>
      <c r="F7799" t="b">
        <v>0</v>
      </c>
      <c r="G7799" s="1"/>
      <c r="H7799" s="3">
        <v>2600100000000</v>
      </c>
      <c r="I7799" t="s">
        <v>305</v>
      </c>
      <c r="J7799" t="s">
        <v>306</v>
      </c>
      <c r="K7799" t="s">
        <v>305</v>
      </c>
      <c r="L7799" s="1"/>
      <c r="M7799" s="2"/>
      <c r="N7799" s="1"/>
      <c r="O7799" t="s">
        <v>75</v>
      </c>
      <c r="P7799" t="b">
        <v>0</v>
      </c>
      <c r="Q7799" t="b">
        <v>0</v>
      </c>
      <c r="R7799" t="s">
        <v>3711</v>
      </c>
      <c r="S7799" t="s">
        <v>3712</v>
      </c>
      <c r="T7799" t="s">
        <v>309</v>
      </c>
      <c r="U7799" t="s">
        <v>310</v>
      </c>
      <c r="V7799" t="s">
        <v>121</v>
      </c>
      <c r="W7799" t="s">
        <v>309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t="s">
        <v>148</v>
      </c>
      <c r="AH7799" t="s">
        <v>148</v>
      </c>
      <c r="AI7799" s="1">
        <v>42166</v>
      </c>
      <c r="AJ7799" s="1">
        <v>42166</v>
      </c>
      <c r="AK7799" t="s">
        <v>148</v>
      </c>
      <c r="AL7799">
        <v>151655889</v>
      </c>
      <c r="AM7799" s="1">
        <v>42258</v>
      </c>
      <c r="AN7799" s="1"/>
      <c r="AO7799" t="s">
        <v>347</v>
      </c>
      <c r="AP7799">
        <v>0.45</v>
      </c>
      <c r="AQ7799" t="s">
        <v>148</v>
      </c>
      <c r="AR7799">
        <v>19</v>
      </c>
      <c r="AS7799">
        <v>16</v>
      </c>
      <c r="AT7799" t="s">
        <v>125</v>
      </c>
      <c r="AU7799" t="s">
        <v>3713</v>
      </c>
      <c r="AV7799" s="2">
        <v>42258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  <c r="BQ7799">
        <f>PROD_DATA[[#This Row],[Produced Qty]]-PROD_DATA[[#This Row],[Manufactured Qty]]</f>
        <v>0</v>
      </c>
    </row>
    <row r="7800" spans="1:69" x14ac:dyDescent="0.3">
      <c r="A7800" t="s">
        <v>521</v>
      </c>
      <c r="D7800" t="s">
        <v>273</v>
      </c>
      <c r="E7800" t="s">
        <v>72</v>
      </c>
      <c r="F7800" t="b">
        <v>0</v>
      </c>
      <c r="G7800" s="1"/>
      <c r="H7800" s="3">
        <v>260010000000</v>
      </c>
      <c r="I7800" t="s">
        <v>1686</v>
      </c>
      <c r="J7800" t="s">
        <v>1687</v>
      </c>
      <c r="K7800" t="s">
        <v>1686</v>
      </c>
      <c r="L7800" s="1"/>
      <c r="M7800" s="2"/>
      <c r="N7800" s="1"/>
      <c r="O7800" t="s">
        <v>223</v>
      </c>
      <c r="P7800" t="b">
        <v>1</v>
      </c>
      <c r="Q7800" t="b">
        <v>0</v>
      </c>
      <c r="R7800" t="s">
        <v>1614</v>
      </c>
      <c r="S7800" t="s">
        <v>1615</v>
      </c>
      <c r="T7800">
        <v>29</v>
      </c>
      <c r="U7800" t="s">
        <v>1184</v>
      </c>
      <c r="V7800" t="s">
        <v>227</v>
      </c>
      <c r="W7800">
        <v>29</v>
      </c>
      <c r="X7800">
        <v>1</v>
      </c>
      <c r="Y7800" t="s">
        <v>228</v>
      </c>
      <c r="Z7800" t="s">
        <v>229</v>
      </c>
      <c r="AA7800">
        <v>640</v>
      </c>
      <c r="AD7800" t="s">
        <v>82</v>
      </c>
      <c r="AE7800" t="b">
        <v>0</v>
      </c>
      <c r="AF7800">
        <v>9749437</v>
      </c>
      <c r="AG7800" t="s">
        <v>202</v>
      </c>
      <c r="AH7800" t="s">
        <v>156</v>
      </c>
      <c r="AI7800" s="1">
        <v>42166</v>
      </c>
      <c r="AJ7800" s="1">
        <v>42166</v>
      </c>
      <c r="AK7800" t="s">
        <v>202</v>
      </c>
      <c r="AL7800">
        <v>151644067</v>
      </c>
      <c r="AM7800" s="1">
        <v>42288</v>
      </c>
      <c r="AN7800" s="1"/>
      <c r="AP7800">
        <v>8.4499999999999992E-3</v>
      </c>
      <c r="AR7800">
        <v>4</v>
      </c>
      <c r="AS7800">
        <v>4</v>
      </c>
      <c r="AT7800" t="s">
        <v>230</v>
      </c>
      <c r="AU7800" t="s">
        <v>326</v>
      </c>
      <c r="AV7800" s="2">
        <v>42288</v>
      </c>
      <c r="AW7800">
        <v>151656218</v>
      </c>
      <c r="AX7800" t="s">
        <v>207</v>
      </c>
      <c r="AY7800" t="s">
        <v>232</v>
      </c>
      <c r="AZ7800" t="s">
        <v>229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  <c r="BQ7800">
        <f>PROD_DATA[[#This Row],[Produced Qty]]-PROD_DATA[[#This Row],[Manufactured Qty]]</f>
        <v>0</v>
      </c>
    </row>
    <row r="7801" spans="1:69" x14ac:dyDescent="0.3">
      <c r="A7801" t="s">
        <v>521</v>
      </c>
      <c r="D7801" t="s">
        <v>273</v>
      </c>
      <c r="E7801" t="s">
        <v>72</v>
      </c>
      <c r="F7801" t="b">
        <v>0</v>
      </c>
      <c r="G7801" s="1"/>
      <c r="H7801" s="3">
        <v>260010000000</v>
      </c>
      <c r="I7801" t="s">
        <v>1686</v>
      </c>
      <c r="J7801" t="s">
        <v>1687</v>
      </c>
      <c r="K7801" t="s">
        <v>1686</v>
      </c>
      <c r="L7801" s="1"/>
      <c r="M7801" s="2"/>
      <c r="N7801" s="1"/>
      <c r="O7801" t="s">
        <v>223</v>
      </c>
      <c r="P7801" t="b">
        <v>1</v>
      </c>
      <c r="Q7801" t="b">
        <v>0</v>
      </c>
      <c r="R7801" t="s">
        <v>1614</v>
      </c>
      <c r="S7801" t="s">
        <v>1615</v>
      </c>
      <c r="T7801">
        <v>29</v>
      </c>
      <c r="U7801" t="s">
        <v>1184</v>
      </c>
      <c r="V7801" t="s">
        <v>227</v>
      </c>
      <c r="W7801">
        <v>29</v>
      </c>
      <c r="X7801">
        <v>1</v>
      </c>
      <c r="Y7801" t="s">
        <v>228</v>
      </c>
      <c r="Z7801" t="s">
        <v>229</v>
      </c>
      <c r="AA7801">
        <v>640</v>
      </c>
      <c r="AD7801" t="s">
        <v>82</v>
      </c>
      <c r="AE7801" t="b">
        <v>0</v>
      </c>
      <c r="AF7801">
        <v>9749437</v>
      </c>
      <c r="AG7801" t="s">
        <v>202</v>
      </c>
      <c r="AH7801" t="s">
        <v>156</v>
      </c>
      <c r="AI7801" s="1">
        <v>42166</v>
      </c>
      <c r="AJ7801" s="1">
        <v>42166</v>
      </c>
      <c r="AK7801" t="s">
        <v>202</v>
      </c>
      <c r="AL7801">
        <v>151644067</v>
      </c>
      <c r="AM7801" s="1">
        <v>42288</v>
      </c>
      <c r="AN7801" s="1"/>
      <c r="AP7801">
        <v>8.4499999999999992E-3</v>
      </c>
      <c r="AR7801">
        <v>4</v>
      </c>
      <c r="AS7801">
        <v>4</v>
      </c>
      <c r="AT7801" t="s">
        <v>230</v>
      </c>
      <c r="AU7801" t="s">
        <v>1507</v>
      </c>
      <c r="AV7801" s="2">
        <v>42288</v>
      </c>
      <c r="AW7801">
        <v>151656218</v>
      </c>
      <c r="AX7801" t="s">
        <v>207</v>
      </c>
      <c r="AY7801" t="s">
        <v>232</v>
      </c>
      <c r="AZ7801" t="s">
        <v>229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  <c r="BQ7801">
        <f>PROD_DATA[[#This Row],[Produced Qty]]-PROD_DATA[[#This Row],[Manufactured Qty]]</f>
        <v>0</v>
      </c>
    </row>
    <row r="7802" spans="1:69" x14ac:dyDescent="0.3">
      <c r="A7802" t="s">
        <v>915</v>
      </c>
      <c r="B7802" t="s">
        <v>1620</v>
      </c>
      <c r="C7802" t="s">
        <v>1621</v>
      </c>
      <c r="D7802" t="s">
        <v>273</v>
      </c>
      <c r="E7802" t="s">
        <v>72</v>
      </c>
      <c r="F7802" t="b">
        <v>0</v>
      </c>
      <c r="G7802" s="1"/>
      <c r="H7802" s="3">
        <v>260010000000</v>
      </c>
      <c r="I7802" t="s">
        <v>432</v>
      </c>
      <c r="J7802" t="s">
        <v>433</v>
      </c>
      <c r="K7802" t="s">
        <v>432</v>
      </c>
      <c r="L7802" s="1"/>
      <c r="M7802" s="2"/>
      <c r="N7802" s="1"/>
      <c r="O7802" t="s">
        <v>223</v>
      </c>
      <c r="P7802" t="b">
        <v>0</v>
      </c>
      <c r="Q7802" t="b">
        <v>0</v>
      </c>
      <c r="R7802" t="s">
        <v>4284</v>
      </c>
      <c r="S7802" t="s">
        <v>4285</v>
      </c>
      <c r="T7802">
        <v>8</v>
      </c>
      <c r="U7802" t="s">
        <v>1742</v>
      </c>
      <c r="V7802" t="s">
        <v>227</v>
      </c>
      <c r="W7802">
        <v>8</v>
      </c>
      <c r="X7802">
        <v>1</v>
      </c>
      <c r="Y7802" t="s">
        <v>228</v>
      </c>
      <c r="Z7802" t="s">
        <v>229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t="s">
        <v>156</v>
      </c>
      <c r="AH7802" t="s">
        <v>156</v>
      </c>
      <c r="AI7802" s="1">
        <v>42166</v>
      </c>
      <c r="AJ7802" s="1">
        <v>42166</v>
      </c>
      <c r="AK7802" t="s">
        <v>156</v>
      </c>
      <c r="AL7802">
        <v>151644188</v>
      </c>
      <c r="AM7802" s="1">
        <v>42288</v>
      </c>
      <c r="AN7802" s="1"/>
      <c r="AP7802">
        <v>0.45</v>
      </c>
      <c r="AQ7802" t="s">
        <v>201</v>
      </c>
      <c r="AR7802">
        <v>4</v>
      </c>
      <c r="AS7802">
        <v>6</v>
      </c>
      <c r="AT7802" t="s">
        <v>230</v>
      </c>
      <c r="AU7802" t="s">
        <v>611</v>
      </c>
      <c r="AV7802" s="2">
        <v>42288</v>
      </c>
      <c r="AW7802">
        <v>151656207</v>
      </c>
      <c r="AX7802" t="s">
        <v>85</v>
      </c>
      <c r="AY7802" t="s">
        <v>232</v>
      </c>
      <c r="AZ7802" t="s">
        <v>229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  <c r="BQ7802">
        <f>PROD_DATA[[#This Row],[Produced Qty]]-PROD_DATA[[#This Row],[Manufactured Qty]]</f>
        <v>0</v>
      </c>
    </row>
    <row r="7803" spans="1:69" x14ac:dyDescent="0.3">
      <c r="A7803" t="s">
        <v>815</v>
      </c>
      <c r="B7803" t="s">
        <v>4286</v>
      </c>
      <c r="C7803" t="s">
        <v>4287</v>
      </c>
      <c r="D7803" t="s">
        <v>254</v>
      </c>
      <c r="E7803" t="s">
        <v>75</v>
      </c>
      <c r="F7803" t="b">
        <v>0</v>
      </c>
      <c r="G7803" s="1"/>
      <c r="H7803" s="3">
        <v>2600100000000</v>
      </c>
      <c r="I7803" t="s">
        <v>527</v>
      </c>
      <c r="J7803" t="s">
        <v>528</v>
      </c>
      <c r="K7803" t="s">
        <v>527</v>
      </c>
      <c r="L7803" s="1"/>
      <c r="M7803" s="2"/>
      <c r="N7803" s="1"/>
      <c r="O7803" t="s">
        <v>75</v>
      </c>
      <c r="P7803" t="b">
        <v>0</v>
      </c>
      <c r="Q7803" t="b">
        <v>0</v>
      </c>
      <c r="R7803" t="s">
        <v>3914</v>
      </c>
      <c r="S7803" t="s">
        <v>3915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t="s">
        <v>202</v>
      </c>
      <c r="AH7803" t="s">
        <v>136</v>
      </c>
      <c r="AI7803" s="1">
        <v>42166</v>
      </c>
      <c r="AJ7803" s="1">
        <v>42166</v>
      </c>
      <c r="AK7803" t="s">
        <v>202</v>
      </c>
      <c r="AL7803">
        <v>151655979</v>
      </c>
      <c r="AM7803" s="1">
        <v>42288</v>
      </c>
      <c r="AN7803" s="1"/>
      <c r="AO7803" t="s">
        <v>205</v>
      </c>
      <c r="AP7803">
        <v>0.6</v>
      </c>
      <c r="AQ7803" t="s">
        <v>157</v>
      </c>
      <c r="AR7803">
        <v>19</v>
      </c>
      <c r="AS7803">
        <v>16</v>
      </c>
      <c r="AT7803" t="s">
        <v>125</v>
      </c>
      <c r="AU7803" t="s">
        <v>3916</v>
      </c>
      <c r="AV7803" s="2">
        <v>4228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  <c r="BQ7803">
        <f>PROD_DATA[[#This Row],[Produced Qty]]-PROD_DATA[[#This Row],[Manufactured Qty]]</f>
        <v>0</v>
      </c>
    </row>
    <row r="7804" spans="1:69" x14ac:dyDescent="0.3">
      <c r="A7804" t="s">
        <v>815</v>
      </c>
      <c r="B7804" t="s">
        <v>4286</v>
      </c>
      <c r="C7804" t="s">
        <v>4287</v>
      </c>
      <c r="D7804" t="s">
        <v>254</v>
      </c>
      <c r="E7804" t="s">
        <v>75</v>
      </c>
      <c r="F7804" t="b">
        <v>0</v>
      </c>
      <c r="G7804" s="1"/>
      <c r="H7804" s="3">
        <v>2600100000000</v>
      </c>
      <c r="I7804" t="s">
        <v>527</v>
      </c>
      <c r="J7804" t="s">
        <v>528</v>
      </c>
      <c r="K7804" t="s">
        <v>527</v>
      </c>
      <c r="L7804" s="1"/>
      <c r="M7804" s="2"/>
      <c r="N7804" s="1"/>
      <c r="O7804" t="s">
        <v>75</v>
      </c>
      <c r="P7804" t="b">
        <v>0</v>
      </c>
      <c r="Q7804" t="b">
        <v>0</v>
      </c>
      <c r="R7804" t="s">
        <v>3914</v>
      </c>
      <c r="S7804" t="s">
        <v>3915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t="s">
        <v>202</v>
      </c>
      <c r="AH7804" t="s">
        <v>136</v>
      </c>
      <c r="AI7804" s="1">
        <v>42166</v>
      </c>
      <c r="AJ7804" s="1">
        <v>42166</v>
      </c>
      <c r="AK7804" t="s">
        <v>202</v>
      </c>
      <c r="AL7804">
        <v>151655979</v>
      </c>
      <c r="AM7804" s="1">
        <v>42288</v>
      </c>
      <c r="AN7804" s="1"/>
      <c r="AO7804" t="s">
        <v>205</v>
      </c>
      <c r="AP7804">
        <v>0.6</v>
      </c>
      <c r="AQ7804" t="s">
        <v>157</v>
      </c>
      <c r="AR7804">
        <v>19</v>
      </c>
      <c r="AS7804">
        <v>16</v>
      </c>
      <c r="AT7804" t="s">
        <v>125</v>
      </c>
      <c r="AU7804" t="s">
        <v>3917</v>
      </c>
      <c r="AV7804" s="2">
        <v>4228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  <c r="BQ7804">
        <f>PROD_DATA[[#This Row],[Produced Qty]]-PROD_DATA[[#This Row],[Manufactured Qty]]</f>
        <v>0</v>
      </c>
    </row>
    <row r="7805" spans="1:69" x14ac:dyDescent="0.3">
      <c r="A7805" t="s">
        <v>815</v>
      </c>
      <c r="B7805" t="s">
        <v>4286</v>
      </c>
      <c r="C7805" t="s">
        <v>4287</v>
      </c>
      <c r="D7805" t="s">
        <v>254</v>
      </c>
      <c r="E7805" t="s">
        <v>75</v>
      </c>
      <c r="F7805" t="b">
        <v>0</v>
      </c>
      <c r="G7805" s="1"/>
      <c r="H7805" s="3">
        <v>2600100000000</v>
      </c>
      <c r="I7805" t="s">
        <v>527</v>
      </c>
      <c r="J7805" t="s">
        <v>528</v>
      </c>
      <c r="K7805" t="s">
        <v>527</v>
      </c>
      <c r="L7805" s="1"/>
      <c r="M7805" s="2"/>
      <c r="N7805" s="1"/>
      <c r="O7805" t="s">
        <v>75</v>
      </c>
      <c r="P7805" t="b">
        <v>0</v>
      </c>
      <c r="Q7805" t="b">
        <v>0</v>
      </c>
      <c r="R7805" t="s">
        <v>3914</v>
      </c>
      <c r="S7805" t="s">
        <v>3915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t="s">
        <v>202</v>
      </c>
      <c r="AH7805" t="s">
        <v>136</v>
      </c>
      <c r="AI7805" s="1">
        <v>42166</v>
      </c>
      <c r="AJ7805" s="1">
        <v>42166</v>
      </c>
      <c r="AK7805" t="s">
        <v>202</v>
      </c>
      <c r="AL7805">
        <v>151655979</v>
      </c>
      <c r="AM7805" s="1">
        <v>42288</v>
      </c>
      <c r="AN7805" s="1"/>
      <c r="AO7805" t="s">
        <v>205</v>
      </c>
      <c r="AP7805">
        <v>0.6</v>
      </c>
      <c r="AQ7805" t="s">
        <v>157</v>
      </c>
      <c r="AR7805">
        <v>19</v>
      </c>
      <c r="AS7805">
        <v>16</v>
      </c>
      <c r="AT7805" t="s">
        <v>125</v>
      </c>
      <c r="AU7805" t="s">
        <v>630</v>
      </c>
      <c r="AV7805" s="2">
        <v>4228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  <c r="BQ7805">
        <f>PROD_DATA[[#This Row],[Produced Qty]]-PROD_DATA[[#This Row],[Manufactured Qty]]</f>
        <v>0</v>
      </c>
    </row>
    <row r="7806" spans="1:69" x14ac:dyDescent="0.3">
      <c r="A7806" t="s">
        <v>1452</v>
      </c>
      <c r="B7806" t="s">
        <v>2587</v>
      </c>
      <c r="C7806" t="s">
        <v>2588</v>
      </c>
      <c r="D7806" t="s">
        <v>145</v>
      </c>
      <c r="E7806" t="s">
        <v>72</v>
      </c>
      <c r="F7806" t="b">
        <v>0</v>
      </c>
      <c r="G7806" s="1"/>
      <c r="H7806" s="3">
        <v>260010000000</v>
      </c>
      <c r="I7806" t="s">
        <v>354</v>
      </c>
      <c r="J7806" t="s">
        <v>355</v>
      </c>
      <c r="K7806" t="s">
        <v>354</v>
      </c>
      <c r="L7806" s="1"/>
      <c r="M7806" s="2"/>
      <c r="N7806" s="1"/>
      <c r="O7806" t="s">
        <v>223</v>
      </c>
      <c r="P7806" t="b">
        <v>0</v>
      </c>
      <c r="Q7806" t="b">
        <v>0</v>
      </c>
      <c r="R7806" t="s">
        <v>1455</v>
      </c>
      <c r="S7806" t="s">
        <v>1456</v>
      </c>
      <c r="T7806">
        <v>3</v>
      </c>
      <c r="U7806" t="s">
        <v>356</v>
      </c>
      <c r="V7806" t="s">
        <v>227</v>
      </c>
      <c r="W7806">
        <v>3</v>
      </c>
      <c r="X7806">
        <v>1</v>
      </c>
      <c r="Y7806" t="s">
        <v>228</v>
      </c>
      <c r="Z7806" t="s">
        <v>229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t="s">
        <v>156</v>
      </c>
      <c r="AH7806" t="s">
        <v>156</v>
      </c>
      <c r="AI7806" s="1">
        <v>42166</v>
      </c>
      <c r="AJ7806" s="1">
        <v>42166</v>
      </c>
      <c r="AK7806" t="s">
        <v>156</v>
      </c>
      <c r="AL7806">
        <v>151644192</v>
      </c>
      <c r="AM7806" s="1">
        <v>42288</v>
      </c>
      <c r="AN7806" s="1"/>
      <c r="AO7806" t="s">
        <v>148</v>
      </c>
      <c r="AP7806">
        <v>0.17499999999999999</v>
      </c>
      <c r="AQ7806" t="s">
        <v>347</v>
      </c>
      <c r="AR7806">
        <v>4</v>
      </c>
      <c r="AS7806">
        <v>4</v>
      </c>
      <c r="AT7806" t="s">
        <v>230</v>
      </c>
      <c r="AU7806" t="s">
        <v>1457</v>
      </c>
      <c r="AV7806" s="2">
        <v>42288</v>
      </c>
      <c r="AW7806">
        <v>151656211</v>
      </c>
      <c r="AX7806" t="s">
        <v>85</v>
      </c>
      <c r="AY7806" t="s">
        <v>232</v>
      </c>
      <c r="AZ7806" t="s">
        <v>229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  <c r="BQ7806">
        <f>PROD_DATA[[#This Row],[Produced Qty]]-PROD_DATA[[#This Row],[Manufactured Qty]]</f>
        <v>0</v>
      </c>
    </row>
    <row r="7807" spans="1:69" x14ac:dyDescent="0.3">
      <c r="A7807" t="s">
        <v>1637</v>
      </c>
      <c r="B7807" t="s">
        <v>1638</v>
      </c>
      <c r="C7807" t="s">
        <v>1639</v>
      </c>
      <c r="D7807" t="s">
        <v>145</v>
      </c>
      <c r="E7807" t="s">
        <v>72</v>
      </c>
      <c r="F7807" t="b">
        <v>0</v>
      </c>
      <c r="G7807" s="1"/>
      <c r="H7807" s="3">
        <v>260010000000</v>
      </c>
      <c r="I7807" t="s">
        <v>221</v>
      </c>
      <c r="J7807" t="s">
        <v>222</v>
      </c>
      <c r="K7807" t="s">
        <v>221</v>
      </c>
      <c r="L7807" s="1"/>
      <c r="M7807" s="2"/>
      <c r="N7807" s="1"/>
      <c r="O7807" t="s">
        <v>223</v>
      </c>
      <c r="P7807" t="b">
        <v>0</v>
      </c>
      <c r="Q7807" t="b">
        <v>0</v>
      </c>
      <c r="R7807" t="s">
        <v>2263</v>
      </c>
      <c r="S7807" t="s">
        <v>2264</v>
      </c>
      <c r="T7807">
        <v>6</v>
      </c>
      <c r="U7807" t="s">
        <v>226</v>
      </c>
      <c r="V7807" t="s">
        <v>227</v>
      </c>
      <c r="W7807">
        <v>6</v>
      </c>
      <c r="X7807">
        <v>1</v>
      </c>
      <c r="Y7807" t="s">
        <v>228</v>
      </c>
      <c r="Z7807" t="s">
        <v>229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t="s">
        <v>202</v>
      </c>
      <c r="AH7807" t="s">
        <v>202</v>
      </c>
      <c r="AI7807" s="1">
        <v>42166</v>
      </c>
      <c r="AJ7807" s="1">
        <v>42166</v>
      </c>
      <c r="AK7807" t="s">
        <v>202</v>
      </c>
      <c r="AL7807">
        <v>151644190</v>
      </c>
      <c r="AM7807" s="1">
        <v>42288</v>
      </c>
      <c r="AN7807" s="1"/>
      <c r="AO7807" t="s">
        <v>148</v>
      </c>
      <c r="AP7807">
        <v>0.4</v>
      </c>
      <c r="AQ7807" t="s">
        <v>347</v>
      </c>
      <c r="AR7807">
        <v>4</v>
      </c>
      <c r="AS7807">
        <v>1</v>
      </c>
      <c r="AT7807" t="s">
        <v>230</v>
      </c>
      <c r="AU7807" t="s">
        <v>137</v>
      </c>
      <c r="AV7807" s="2">
        <v>42288</v>
      </c>
      <c r="AW7807">
        <v>151656209</v>
      </c>
      <c r="AX7807" t="s">
        <v>85</v>
      </c>
      <c r="AY7807" t="s">
        <v>232</v>
      </c>
      <c r="AZ7807" t="s">
        <v>229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  <c r="BQ7807">
        <f>PROD_DATA[[#This Row],[Produced Qty]]-PROD_DATA[[#This Row],[Manufactured Qty]]</f>
        <v>0</v>
      </c>
    </row>
    <row r="7808" spans="1:69" x14ac:dyDescent="0.3">
      <c r="A7808" t="s">
        <v>521</v>
      </c>
      <c r="B7808" t="s">
        <v>1616</v>
      </c>
      <c r="C7808" t="s">
        <v>1617</v>
      </c>
      <c r="D7808" t="s">
        <v>71</v>
      </c>
      <c r="E7808" t="s">
        <v>72</v>
      </c>
      <c r="F7808" t="b">
        <v>0</v>
      </c>
      <c r="G7808" s="1"/>
      <c r="H7808" s="3">
        <v>260010000000</v>
      </c>
      <c r="I7808" t="s">
        <v>1180</v>
      </c>
      <c r="J7808" t="s">
        <v>1181</v>
      </c>
      <c r="K7808" t="s">
        <v>1180</v>
      </c>
      <c r="L7808" s="1"/>
      <c r="M7808" s="2"/>
      <c r="N7808" s="1"/>
      <c r="O7808" t="s">
        <v>223</v>
      </c>
      <c r="P7808" t="b">
        <v>0</v>
      </c>
      <c r="Q7808" t="b">
        <v>0</v>
      </c>
      <c r="R7808" t="s">
        <v>1614</v>
      </c>
      <c r="S7808" t="s">
        <v>1615</v>
      </c>
      <c r="T7808">
        <v>29</v>
      </c>
      <c r="U7808" t="s">
        <v>1184</v>
      </c>
      <c r="V7808" t="s">
        <v>227</v>
      </c>
      <c r="W7808">
        <v>29</v>
      </c>
      <c r="X7808">
        <v>1</v>
      </c>
      <c r="Y7808" t="s">
        <v>228</v>
      </c>
      <c r="Z7808" t="s">
        <v>229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t="s">
        <v>202</v>
      </c>
      <c r="AH7808" t="s">
        <v>156</v>
      </c>
      <c r="AI7808" s="1">
        <v>42166</v>
      </c>
      <c r="AJ7808" s="1">
        <v>42166</v>
      </c>
      <c r="AK7808" t="s">
        <v>202</v>
      </c>
      <c r="AL7808">
        <v>151644067</v>
      </c>
      <c r="AM7808" s="1">
        <v>42288</v>
      </c>
      <c r="AN7808" s="1"/>
      <c r="AO7808" t="s">
        <v>347</v>
      </c>
      <c r="AP7808">
        <v>8.4499999999999992E-3</v>
      </c>
      <c r="AQ7808" t="s">
        <v>347</v>
      </c>
      <c r="AR7808">
        <v>4</v>
      </c>
      <c r="AS7808">
        <v>4</v>
      </c>
      <c r="AT7808" t="s">
        <v>230</v>
      </c>
      <c r="AU7808" t="s">
        <v>326</v>
      </c>
      <c r="AV7808" s="2">
        <v>42288</v>
      </c>
      <c r="AW7808">
        <v>151656217</v>
      </c>
      <c r="AX7808" t="s">
        <v>85</v>
      </c>
      <c r="AY7808" t="s">
        <v>232</v>
      </c>
      <c r="AZ7808" t="s">
        <v>229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  <c r="BQ7808">
        <f>PROD_DATA[[#This Row],[Produced Qty]]-PROD_DATA[[#This Row],[Manufactured Qty]]</f>
        <v>0</v>
      </c>
    </row>
    <row r="7809" spans="1:69" x14ac:dyDescent="0.3">
      <c r="A7809" t="s">
        <v>521</v>
      </c>
      <c r="B7809" t="s">
        <v>1616</v>
      </c>
      <c r="C7809" t="s">
        <v>1617</v>
      </c>
      <c r="D7809" t="s">
        <v>71</v>
      </c>
      <c r="E7809" t="s">
        <v>72</v>
      </c>
      <c r="F7809" t="b">
        <v>0</v>
      </c>
      <c r="G7809" s="1"/>
      <c r="H7809" s="3">
        <v>260010000000</v>
      </c>
      <c r="I7809" t="s">
        <v>1180</v>
      </c>
      <c r="J7809" t="s">
        <v>1181</v>
      </c>
      <c r="K7809" t="s">
        <v>1180</v>
      </c>
      <c r="L7809" s="1"/>
      <c r="M7809" s="2"/>
      <c r="N7809" s="1"/>
      <c r="O7809" t="s">
        <v>223</v>
      </c>
      <c r="P7809" t="b">
        <v>0</v>
      </c>
      <c r="Q7809" t="b">
        <v>0</v>
      </c>
      <c r="R7809" t="s">
        <v>1614</v>
      </c>
      <c r="S7809" t="s">
        <v>1615</v>
      </c>
      <c r="T7809">
        <v>29</v>
      </c>
      <c r="U7809" t="s">
        <v>1184</v>
      </c>
      <c r="V7809" t="s">
        <v>227</v>
      </c>
      <c r="W7809">
        <v>29</v>
      </c>
      <c r="X7809">
        <v>1</v>
      </c>
      <c r="Y7809" t="s">
        <v>228</v>
      </c>
      <c r="Z7809" t="s">
        <v>229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t="s">
        <v>202</v>
      </c>
      <c r="AH7809" t="s">
        <v>156</v>
      </c>
      <c r="AI7809" s="1">
        <v>42166</v>
      </c>
      <c r="AJ7809" s="1">
        <v>42166</v>
      </c>
      <c r="AK7809" t="s">
        <v>202</v>
      </c>
      <c r="AL7809">
        <v>151644067</v>
      </c>
      <c r="AM7809" s="1">
        <v>42288</v>
      </c>
      <c r="AN7809" s="1"/>
      <c r="AO7809" t="s">
        <v>347</v>
      </c>
      <c r="AP7809">
        <v>8.4499999999999992E-3</v>
      </c>
      <c r="AQ7809" t="s">
        <v>347</v>
      </c>
      <c r="AR7809">
        <v>4</v>
      </c>
      <c r="AS7809">
        <v>4</v>
      </c>
      <c r="AT7809" t="s">
        <v>230</v>
      </c>
      <c r="AU7809" t="s">
        <v>1507</v>
      </c>
      <c r="AV7809" s="2">
        <v>42288</v>
      </c>
      <c r="AW7809">
        <v>151656217</v>
      </c>
      <c r="AX7809" t="s">
        <v>85</v>
      </c>
      <c r="AY7809" t="s">
        <v>232</v>
      </c>
      <c r="AZ7809" t="s">
        <v>229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  <c r="BQ7809">
        <f>PROD_DATA[[#This Row],[Produced Qty]]-PROD_DATA[[#This Row],[Manufactured Qty]]</f>
        <v>0</v>
      </c>
    </row>
    <row r="7810" spans="1:69" x14ac:dyDescent="0.3">
      <c r="A7810" t="s">
        <v>718</v>
      </c>
      <c r="B7810" t="s">
        <v>1627</v>
      </c>
      <c r="C7810" t="s">
        <v>1628</v>
      </c>
      <c r="D7810" t="s">
        <v>71</v>
      </c>
      <c r="E7810" t="s">
        <v>72</v>
      </c>
      <c r="F7810" t="b">
        <v>0</v>
      </c>
      <c r="G7810" s="1"/>
      <c r="H7810" s="3">
        <v>260010000000</v>
      </c>
      <c r="I7810" t="s">
        <v>432</v>
      </c>
      <c r="J7810" t="s">
        <v>433</v>
      </c>
      <c r="K7810" t="s">
        <v>432</v>
      </c>
      <c r="L7810" s="1"/>
      <c r="M7810" s="2"/>
      <c r="N7810" s="1"/>
      <c r="O7810" t="s">
        <v>223</v>
      </c>
      <c r="P7810" t="b">
        <v>0</v>
      </c>
      <c r="Q7810" t="b">
        <v>0</v>
      </c>
      <c r="R7810" t="s">
        <v>721</v>
      </c>
      <c r="S7810" t="s">
        <v>722</v>
      </c>
      <c r="T7810">
        <v>8</v>
      </c>
      <c r="U7810" t="s">
        <v>1742</v>
      </c>
      <c r="V7810" t="s">
        <v>227</v>
      </c>
      <c r="W7810">
        <v>8</v>
      </c>
      <c r="X7810">
        <v>1</v>
      </c>
      <c r="Y7810" t="s">
        <v>228</v>
      </c>
      <c r="Z7810" t="s">
        <v>229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t="s">
        <v>156</v>
      </c>
      <c r="AH7810" t="s">
        <v>156</v>
      </c>
      <c r="AI7810" s="1">
        <v>42166</v>
      </c>
      <c r="AJ7810" s="1">
        <v>42166</v>
      </c>
      <c r="AK7810" t="s">
        <v>156</v>
      </c>
      <c r="AL7810">
        <v>151644182</v>
      </c>
      <c r="AM7810" s="1">
        <v>42288</v>
      </c>
      <c r="AN7810" s="1"/>
      <c r="AO7810" t="s">
        <v>201</v>
      </c>
      <c r="AP7810">
        <v>0.4</v>
      </c>
      <c r="AQ7810" t="s">
        <v>201</v>
      </c>
      <c r="AR7810">
        <v>4</v>
      </c>
      <c r="AS7810">
        <v>6</v>
      </c>
      <c r="AT7810" t="s">
        <v>230</v>
      </c>
      <c r="AU7810" t="s">
        <v>137</v>
      </c>
      <c r="AV7810" s="2">
        <v>42288</v>
      </c>
      <c r="AW7810">
        <v>151656201</v>
      </c>
      <c r="AX7810" t="s">
        <v>85</v>
      </c>
      <c r="AY7810" t="s">
        <v>232</v>
      </c>
      <c r="AZ7810" t="s">
        <v>229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  <c r="BQ7810">
        <f>PROD_DATA[[#This Row],[Produced Qty]]-PROD_DATA[[#This Row],[Manufactured Qty]]</f>
        <v>0</v>
      </c>
    </row>
    <row r="7811" spans="1:69" x14ac:dyDescent="0.3">
      <c r="A7811" t="s">
        <v>718</v>
      </c>
      <c r="B7811" t="s">
        <v>1627</v>
      </c>
      <c r="C7811" t="s">
        <v>1628</v>
      </c>
      <c r="D7811" t="s">
        <v>254</v>
      </c>
      <c r="E7811" t="s">
        <v>72</v>
      </c>
      <c r="F7811" t="b">
        <v>0</v>
      </c>
      <c r="G7811" s="1"/>
      <c r="H7811" s="3">
        <v>260010000000</v>
      </c>
      <c r="I7811" t="s">
        <v>432</v>
      </c>
      <c r="J7811" t="s">
        <v>433</v>
      </c>
      <c r="K7811" t="s">
        <v>432</v>
      </c>
      <c r="L7811" s="1"/>
      <c r="M7811" s="2"/>
      <c r="N7811" s="1"/>
      <c r="O7811" t="s">
        <v>223</v>
      </c>
      <c r="P7811" t="b">
        <v>0</v>
      </c>
      <c r="Q7811" t="b">
        <v>0</v>
      </c>
      <c r="R7811" t="s">
        <v>2967</v>
      </c>
      <c r="S7811" t="s">
        <v>2968</v>
      </c>
      <c r="T7811">
        <v>8</v>
      </c>
      <c r="U7811" t="s">
        <v>1742</v>
      </c>
      <c r="V7811" t="s">
        <v>227</v>
      </c>
      <c r="W7811">
        <v>8</v>
      </c>
      <c r="X7811">
        <v>1</v>
      </c>
      <c r="Y7811" t="s">
        <v>228</v>
      </c>
      <c r="Z7811" t="s">
        <v>229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t="s">
        <v>156</v>
      </c>
      <c r="AH7811" t="s">
        <v>156</v>
      </c>
      <c r="AI7811" s="1">
        <v>42166</v>
      </c>
      <c r="AJ7811" s="1">
        <v>42166</v>
      </c>
      <c r="AK7811" t="s">
        <v>156</v>
      </c>
      <c r="AL7811">
        <v>151644181</v>
      </c>
      <c r="AM7811" s="1">
        <v>42288</v>
      </c>
      <c r="AN7811" s="1"/>
      <c r="AO7811" t="s">
        <v>752</v>
      </c>
      <c r="AP7811">
        <v>0.15</v>
      </c>
      <c r="AQ7811" t="s">
        <v>201</v>
      </c>
      <c r="AR7811">
        <v>4</v>
      </c>
      <c r="AS7811">
        <v>6</v>
      </c>
      <c r="AT7811" t="s">
        <v>230</v>
      </c>
      <c r="AU7811" t="s">
        <v>330</v>
      </c>
      <c r="AV7811" s="2">
        <v>42288</v>
      </c>
      <c r="AW7811">
        <v>151656200</v>
      </c>
      <c r="AX7811" t="s">
        <v>85</v>
      </c>
      <c r="AY7811" t="s">
        <v>232</v>
      </c>
      <c r="AZ7811" t="s">
        <v>229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  <c r="BQ7811">
        <f>PROD_DATA[[#This Row],[Produced Qty]]-PROD_DATA[[#This Row],[Manufactured Qty]]</f>
        <v>0</v>
      </c>
    </row>
    <row r="7812" spans="1:69" x14ac:dyDescent="0.3">
      <c r="A7812" t="s">
        <v>718</v>
      </c>
      <c r="B7812" t="s">
        <v>1627</v>
      </c>
      <c r="C7812" t="s">
        <v>1628</v>
      </c>
      <c r="D7812" t="s">
        <v>254</v>
      </c>
      <c r="E7812" t="s">
        <v>72</v>
      </c>
      <c r="F7812" t="b">
        <v>0</v>
      </c>
      <c r="G7812" s="1"/>
      <c r="H7812" s="3">
        <v>260010000000</v>
      </c>
      <c r="I7812" t="s">
        <v>432</v>
      </c>
      <c r="J7812" t="s">
        <v>433</v>
      </c>
      <c r="K7812" t="s">
        <v>432</v>
      </c>
      <c r="L7812" s="1"/>
      <c r="M7812" s="2"/>
      <c r="N7812" s="1"/>
      <c r="O7812" t="s">
        <v>223</v>
      </c>
      <c r="P7812" t="b">
        <v>0</v>
      </c>
      <c r="Q7812" t="b">
        <v>0</v>
      </c>
      <c r="R7812" t="s">
        <v>2967</v>
      </c>
      <c r="S7812" t="s">
        <v>2968</v>
      </c>
      <c r="T7812">
        <v>8</v>
      </c>
      <c r="U7812" t="s">
        <v>1742</v>
      </c>
      <c r="V7812" t="s">
        <v>227</v>
      </c>
      <c r="W7812">
        <v>8</v>
      </c>
      <c r="X7812">
        <v>1</v>
      </c>
      <c r="Y7812" t="s">
        <v>228</v>
      </c>
      <c r="Z7812" t="s">
        <v>229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t="s">
        <v>156</v>
      </c>
      <c r="AH7812" t="s">
        <v>156</v>
      </c>
      <c r="AI7812" s="1">
        <v>42166</v>
      </c>
      <c r="AJ7812" s="1">
        <v>42166</v>
      </c>
      <c r="AK7812" t="s">
        <v>156</v>
      </c>
      <c r="AL7812">
        <v>151644181</v>
      </c>
      <c r="AM7812" s="1">
        <v>42288</v>
      </c>
      <c r="AN7812" s="1"/>
      <c r="AO7812" t="s">
        <v>752</v>
      </c>
      <c r="AP7812">
        <v>0.15</v>
      </c>
      <c r="AQ7812" t="s">
        <v>201</v>
      </c>
      <c r="AR7812">
        <v>4</v>
      </c>
      <c r="AS7812">
        <v>6</v>
      </c>
      <c r="AT7812" t="s">
        <v>230</v>
      </c>
      <c r="AU7812" t="s">
        <v>332</v>
      </c>
      <c r="AV7812" s="2">
        <v>42288</v>
      </c>
      <c r="AW7812">
        <v>151656200</v>
      </c>
      <c r="AX7812" t="s">
        <v>85</v>
      </c>
      <c r="AY7812" t="s">
        <v>232</v>
      </c>
      <c r="AZ7812" t="s">
        <v>229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  <c r="BQ7812">
        <f>PROD_DATA[[#This Row],[Produced Qty]]-PROD_DATA[[#This Row],[Manufactured Qty]]</f>
        <v>0</v>
      </c>
    </row>
    <row r="7813" spans="1:69" x14ac:dyDescent="0.3">
      <c r="A7813" t="s">
        <v>718</v>
      </c>
      <c r="B7813" t="s">
        <v>1627</v>
      </c>
      <c r="C7813" t="s">
        <v>1628</v>
      </c>
      <c r="D7813" t="s">
        <v>254</v>
      </c>
      <c r="E7813" t="s">
        <v>72</v>
      </c>
      <c r="F7813" t="b">
        <v>0</v>
      </c>
      <c r="G7813" s="1"/>
      <c r="H7813" s="3">
        <v>260010000000</v>
      </c>
      <c r="I7813" t="s">
        <v>432</v>
      </c>
      <c r="J7813" t="s">
        <v>433</v>
      </c>
      <c r="K7813" t="s">
        <v>432</v>
      </c>
      <c r="L7813" s="1"/>
      <c r="M7813" s="2"/>
      <c r="N7813" s="1"/>
      <c r="O7813" t="s">
        <v>223</v>
      </c>
      <c r="P7813" t="b">
        <v>0</v>
      </c>
      <c r="Q7813" t="b">
        <v>0</v>
      </c>
      <c r="R7813" t="s">
        <v>2967</v>
      </c>
      <c r="S7813" t="s">
        <v>2968</v>
      </c>
      <c r="T7813">
        <v>8</v>
      </c>
      <c r="U7813" t="s">
        <v>1742</v>
      </c>
      <c r="V7813" t="s">
        <v>227</v>
      </c>
      <c r="W7813">
        <v>8</v>
      </c>
      <c r="X7813">
        <v>1</v>
      </c>
      <c r="Y7813" t="s">
        <v>228</v>
      </c>
      <c r="Z7813" t="s">
        <v>229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t="s">
        <v>156</v>
      </c>
      <c r="AH7813" t="s">
        <v>156</v>
      </c>
      <c r="AI7813" s="1">
        <v>42166</v>
      </c>
      <c r="AJ7813" s="1">
        <v>42166</v>
      </c>
      <c r="AK7813" t="s">
        <v>156</v>
      </c>
      <c r="AL7813">
        <v>151644181</v>
      </c>
      <c r="AM7813" s="1">
        <v>42288</v>
      </c>
      <c r="AN7813" s="1"/>
      <c r="AO7813" t="s">
        <v>752</v>
      </c>
      <c r="AP7813">
        <v>0.15</v>
      </c>
      <c r="AQ7813" t="s">
        <v>201</v>
      </c>
      <c r="AR7813">
        <v>4</v>
      </c>
      <c r="AS7813">
        <v>6</v>
      </c>
      <c r="AT7813" t="s">
        <v>230</v>
      </c>
      <c r="AU7813" t="s">
        <v>630</v>
      </c>
      <c r="AV7813" s="2">
        <v>42288</v>
      </c>
      <c r="AW7813">
        <v>151656200</v>
      </c>
      <c r="AX7813" t="s">
        <v>85</v>
      </c>
      <c r="AY7813" t="s">
        <v>232</v>
      </c>
      <c r="AZ7813" t="s">
        <v>229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  <c r="BQ7813">
        <f>PROD_DATA[[#This Row],[Produced Qty]]-PROD_DATA[[#This Row],[Manufactured Qty]]</f>
        <v>0</v>
      </c>
    </row>
    <row r="7814" spans="1:69" x14ac:dyDescent="0.3">
      <c r="A7814" t="s">
        <v>718</v>
      </c>
      <c r="B7814" t="s">
        <v>1627</v>
      </c>
      <c r="C7814" t="s">
        <v>1628</v>
      </c>
      <c r="D7814" t="s">
        <v>254</v>
      </c>
      <c r="E7814" t="s">
        <v>72</v>
      </c>
      <c r="F7814" t="b">
        <v>0</v>
      </c>
      <c r="G7814" s="1"/>
      <c r="H7814" s="3">
        <v>260010000000</v>
      </c>
      <c r="I7814" t="s">
        <v>432</v>
      </c>
      <c r="J7814" t="s">
        <v>433</v>
      </c>
      <c r="K7814" t="s">
        <v>432</v>
      </c>
      <c r="L7814" s="1"/>
      <c r="M7814" s="2"/>
      <c r="N7814" s="1"/>
      <c r="O7814" t="s">
        <v>223</v>
      </c>
      <c r="P7814" t="b">
        <v>0</v>
      </c>
      <c r="Q7814" t="b">
        <v>0</v>
      </c>
      <c r="R7814" t="s">
        <v>2967</v>
      </c>
      <c r="S7814" t="s">
        <v>2968</v>
      </c>
      <c r="T7814">
        <v>8</v>
      </c>
      <c r="U7814" t="s">
        <v>1742</v>
      </c>
      <c r="V7814" t="s">
        <v>227</v>
      </c>
      <c r="W7814">
        <v>8</v>
      </c>
      <c r="X7814">
        <v>1</v>
      </c>
      <c r="Y7814" t="s">
        <v>228</v>
      </c>
      <c r="Z7814" t="s">
        <v>229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t="s">
        <v>156</v>
      </c>
      <c r="AH7814" t="s">
        <v>156</v>
      </c>
      <c r="AI7814" s="1">
        <v>42166</v>
      </c>
      <c r="AJ7814" s="1">
        <v>42166</v>
      </c>
      <c r="AK7814" t="s">
        <v>156</v>
      </c>
      <c r="AL7814">
        <v>151644181</v>
      </c>
      <c r="AM7814" s="1">
        <v>42288</v>
      </c>
      <c r="AN7814" s="1"/>
      <c r="AO7814" t="s">
        <v>752</v>
      </c>
      <c r="AP7814">
        <v>0.15</v>
      </c>
      <c r="AQ7814" t="s">
        <v>201</v>
      </c>
      <c r="AR7814">
        <v>4</v>
      </c>
      <c r="AS7814">
        <v>6</v>
      </c>
      <c r="AT7814" t="s">
        <v>230</v>
      </c>
      <c r="AU7814" t="s">
        <v>325</v>
      </c>
      <c r="AV7814" s="2">
        <v>42288</v>
      </c>
      <c r="AW7814">
        <v>151656200</v>
      </c>
      <c r="AX7814" t="s">
        <v>85</v>
      </c>
      <c r="AY7814" t="s">
        <v>232</v>
      </c>
      <c r="AZ7814" t="s">
        <v>229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  <c r="BQ7814">
        <f>PROD_DATA[[#This Row],[Produced Qty]]-PROD_DATA[[#This Row],[Manufactured Qty]]</f>
        <v>0</v>
      </c>
    </row>
    <row r="7815" spans="1:69" x14ac:dyDescent="0.3">
      <c r="A7815" t="s">
        <v>718</v>
      </c>
      <c r="B7815" t="s">
        <v>1627</v>
      </c>
      <c r="C7815" t="s">
        <v>1628</v>
      </c>
      <c r="D7815" t="s">
        <v>254</v>
      </c>
      <c r="E7815" t="s">
        <v>72</v>
      </c>
      <c r="F7815" t="b">
        <v>0</v>
      </c>
      <c r="G7815" s="1"/>
      <c r="H7815" s="3">
        <v>260010000000</v>
      </c>
      <c r="I7815" t="s">
        <v>432</v>
      </c>
      <c r="J7815" t="s">
        <v>433</v>
      </c>
      <c r="K7815" t="s">
        <v>432</v>
      </c>
      <c r="L7815" s="1"/>
      <c r="M7815" s="2"/>
      <c r="N7815" s="1"/>
      <c r="O7815" t="s">
        <v>223</v>
      </c>
      <c r="P7815" t="b">
        <v>0</v>
      </c>
      <c r="Q7815" t="b">
        <v>0</v>
      </c>
      <c r="R7815" t="s">
        <v>2967</v>
      </c>
      <c r="S7815" t="s">
        <v>2968</v>
      </c>
      <c r="T7815">
        <v>8</v>
      </c>
      <c r="U7815" t="s">
        <v>1742</v>
      </c>
      <c r="V7815" t="s">
        <v>227</v>
      </c>
      <c r="W7815">
        <v>8</v>
      </c>
      <c r="X7815">
        <v>1</v>
      </c>
      <c r="Y7815" t="s">
        <v>228</v>
      </c>
      <c r="Z7815" t="s">
        <v>229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t="s">
        <v>156</v>
      </c>
      <c r="AH7815" t="s">
        <v>156</v>
      </c>
      <c r="AI7815" s="1">
        <v>42166</v>
      </c>
      <c r="AJ7815" s="1">
        <v>42166</v>
      </c>
      <c r="AK7815" t="s">
        <v>156</v>
      </c>
      <c r="AL7815">
        <v>151644181</v>
      </c>
      <c r="AM7815" s="1">
        <v>42288</v>
      </c>
      <c r="AN7815" s="1"/>
      <c r="AO7815" t="s">
        <v>752</v>
      </c>
      <c r="AP7815">
        <v>0.15</v>
      </c>
      <c r="AQ7815" t="s">
        <v>201</v>
      </c>
      <c r="AR7815">
        <v>4</v>
      </c>
      <c r="AS7815">
        <v>6</v>
      </c>
      <c r="AT7815" t="s">
        <v>230</v>
      </c>
      <c r="AU7815" t="s">
        <v>327</v>
      </c>
      <c r="AV7815" s="2">
        <v>42288</v>
      </c>
      <c r="AW7815">
        <v>151656200</v>
      </c>
      <c r="AX7815" t="s">
        <v>85</v>
      </c>
      <c r="AY7815" t="s">
        <v>232</v>
      </c>
      <c r="AZ7815" t="s">
        <v>229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  <c r="BQ7815">
        <f>PROD_DATA[[#This Row],[Produced Qty]]-PROD_DATA[[#This Row],[Manufactured Qty]]</f>
        <v>0</v>
      </c>
    </row>
    <row r="7816" spans="1:69" x14ac:dyDescent="0.3">
      <c r="A7816" t="s">
        <v>194</v>
      </c>
      <c r="B7816" t="s">
        <v>1371</v>
      </c>
      <c r="C7816" t="s">
        <v>1372</v>
      </c>
      <c r="D7816" t="s">
        <v>71</v>
      </c>
      <c r="E7816" t="s">
        <v>72</v>
      </c>
      <c r="F7816" t="b">
        <v>0</v>
      </c>
      <c r="G7816" s="1"/>
      <c r="H7816" s="3">
        <v>260010000000</v>
      </c>
      <c r="I7816" t="s">
        <v>241</v>
      </c>
      <c r="J7816" t="s">
        <v>242</v>
      </c>
      <c r="K7816" t="s">
        <v>241</v>
      </c>
      <c r="L7816" s="1"/>
      <c r="M7816" s="2"/>
      <c r="N7816" s="1"/>
      <c r="O7816" t="s">
        <v>223</v>
      </c>
      <c r="P7816" t="b">
        <v>0</v>
      </c>
      <c r="Q7816" t="b">
        <v>0</v>
      </c>
      <c r="R7816" t="s">
        <v>674</v>
      </c>
      <c r="S7816" t="s">
        <v>675</v>
      </c>
      <c r="T7816">
        <v>14</v>
      </c>
      <c r="U7816" t="s">
        <v>782</v>
      </c>
      <c r="V7816" t="s">
        <v>227</v>
      </c>
      <c r="W7816">
        <v>14</v>
      </c>
      <c r="X7816">
        <v>1</v>
      </c>
      <c r="Y7816" t="s">
        <v>228</v>
      </c>
      <c r="Z7816" t="s">
        <v>229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t="s">
        <v>148</v>
      </c>
      <c r="AH7816" t="s">
        <v>148</v>
      </c>
      <c r="AI7816" s="1">
        <v>42166</v>
      </c>
      <c r="AJ7816" s="1">
        <v>42166</v>
      </c>
      <c r="AK7816" t="s">
        <v>148</v>
      </c>
      <c r="AL7816">
        <v>151644183</v>
      </c>
      <c r="AM7816" s="1">
        <v>42288</v>
      </c>
      <c r="AN7816" s="1"/>
      <c r="AO7816" t="s">
        <v>601</v>
      </c>
      <c r="AP7816">
        <v>0.03</v>
      </c>
      <c r="AQ7816" t="s">
        <v>601</v>
      </c>
      <c r="AR7816">
        <v>4</v>
      </c>
      <c r="AS7816">
        <v>4</v>
      </c>
      <c r="AT7816" t="s">
        <v>230</v>
      </c>
      <c r="AU7816" t="s">
        <v>681</v>
      </c>
      <c r="AV7816" s="2">
        <v>42288</v>
      </c>
      <c r="AW7816">
        <v>151656202</v>
      </c>
      <c r="AX7816" t="s">
        <v>85</v>
      </c>
      <c r="AY7816" t="s">
        <v>232</v>
      </c>
      <c r="AZ7816" t="s">
        <v>229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  <c r="BQ7816">
        <f>PROD_DATA[[#This Row],[Produced Qty]]-PROD_DATA[[#This Row],[Manufactured Qty]]</f>
        <v>0</v>
      </c>
    </row>
    <row r="7817" spans="1:69" x14ac:dyDescent="0.3">
      <c r="A7817" t="s">
        <v>194</v>
      </c>
      <c r="B7817" t="s">
        <v>1371</v>
      </c>
      <c r="C7817" t="s">
        <v>1372</v>
      </c>
      <c r="D7817" t="s">
        <v>71</v>
      </c>
      <c r="E7817" t="s">
        <v>72</v>
      </c>
      <c r="F7817" t="b">
        <v>0</v>
      </c>
      <c r="G7817" s="1"/>
      <c r="H7817" s="3">
        <v>260010000000</v>
      </c>
      <c r="I7817" t="s">
        <v>241</v>
      </c>
      <c r="J7817" t="s">
        <v>242</v>
      </c>
      <c r="K7817" t="s">
        <v>241</v>
      </c>
      <c r="L7817" s="1"/>
      <c r="M7817" s="2"/>
      <c r="N7817" s="1"/>
      <c r="O7817" t="s">
        <v>223</v>
      </c>
      <c r="P7817" t="b">
        <v>0</v>
      </c>
      <c r="Q7817" t="b">
        <v>0</v>
      </c>
      <c r="R7817" t="s">
        <v>674</v>
      </c>
      <c r="S7817" t="s">
        <v>675</v>
      </c>
      <c r="T7817">
        <v>14</v>
      </c>
      <c r="U7817" t="s">
        <v>782</v>
      </c>
      <c r="V7817" t="s">
        <v>227</v>
      </c>
      <c r="W7817">
        <v>14</v>
      </c>
      <c r="X7817">
        <v>1</v>
      </c>
      <c r="Y7817" t="s">
        <v>228</v>
      </c>
      <c r="Z7817" t="s">
        <v>229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t="s">
        <v>148</v>
      </c>
      <c r="AH7817" t="s">
        <v>148</v>
      </c>
      <c r="AI7817" s="1">
        <v>42166</v>
      </c>
      <c r="AJ7817" s="1">
        <v>42166</v>
      </c>
      <c r="AK7817" t="s">
        <v>148</v>
      </c>
      <c r="AL7817">
        <v>151644183</v>
      </c>
      <c r="AM7817" s="1">
        <v>42288</v>
      </c>
      <c r="AN7817" s="1"/>
      <c r="AO7817" t="s">
        <v>601</v>
      </c>
      <c r="AP7817">
        <v>0.03</v>
      </c>
      <c r="AQ7817" t="s">
        <v>601</v>
      </c>
      <c r="AR7817">
        <v>4</v>
      </c>
      <c r="AS7817">
        <v>4</v>
      </c>
      <c r="AT7817" t="s">
        <v>230</v>
      </c>
      <c r="AU7817" t="s">
        <v>676</v>
      </c>
      <c r="AV7817" s="2">
        <v>42288</v>
      </c>
      <c r="AW7817">
        <v>151656202</v>
      </c>
      <c r="AX7817" t="s">
        <v>85</v>
      </c>
      <c r="AY7817" t="s">
        <v>232</v>
      </c>
      <c r="AZ7817" t="s">
        <v>229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  <c r="BQ7817">
        <f>PROD_DATA[[#This Row],[Produced Qty]]-PROD_DATA[[#This Row],[Manufactured Qty]]</f>
        <v>0</v>
      </c>
    </row>
    <row r="7818" spans="1:69" x14ac:dyDescent="0.3">
      <c r="A7818" t="s">
        <v>194</v>
      </c>
      <c r="B7818" t="s">
        <v>1371</v>
      </c>
      <c r="C7818" t="s">
        <v>1372</v>
      </c>
      <c r="D7818" t="s">
        <v>71</v>
      </c>
      <c r="E7818" t="s">
        <v>72</v>
      </c>
      <c r="F7818" t="b">
        <v>0</v>
      </c>
      <c r="G7818" s="1"/>
      <c r="H7818" s="3">
        <v>260010000000</v>
      </c>
      <c r="I7818" t="s">
        <v>241</v>
      </c>
      <c r="J7818" t="s">
        <v>242</v>
      </c>
      <c r="K7818" t="s">
        <v>241</v>
      </c>
      <c r="L7818" s="1"/>
      <c r="M7818" s="2"/>
      <c r="N7818" s="1"/>
      <c r="O7818" t="s">
        <v>223</v>
      </c>
      <c r="P7818" t="b">
        <v>0</v>
      </c>
      <c r="Q7818" t="b">
        <v>0</v>
      </c>
      <c r="R7818" t="s">
        <v>674</v>
      </c>
      <c r="S7818" t="s">
        <v>675</v>
      </c>
      <c r="T7818">
        <v>14</v>
      </c>
      <c r="U7818" t="s">
        <v>782</v>
      </c>
      <c r="V7818" t="s">
        <v>227</v>
      </c>
      <c r="W7818">
        <v>14</v>
      </c>
      <c r="X7818">
        <v>1</v>
      </c>
      <c r="Y7818" t="s">
        <v>228</v>
      </c>
      <c r="Z7818" t="s">
        <v>229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t="s">
        <v>148</v>
      </c>
      <c r="AH7818" t="s">
        <v>148</v>
      </c>
      <c r="AI7818" s="1">
        <v>42166</v>
      </c>
      <c r="AJ7818" s="1">
        <v>42166</v>
      </c>
      <c r="AK7818" t="s">
        <v>148</v>
      </c>
      <c r="AL7818">
        <v>151644183</v>
      </c>
      <c r="AM7818" s="1">
        <v>42288</v>
      </c>
      <c r="AN7818" s="1"/>
      <c r="AO7818" t="s">
        <v>601</v>
      </c>
      <c r="AP7818">
        <v>0.03</v>
      </c>
      <c r="AQ7818" t="s">
        <v>601</v>
      </c>
      <c r="AR7818">
        <v>4</v>
      </c>
      <c r="AS7818">
        <v>4</v>
      </c>
      <c r="AT7818" t="s">
        <v>230</v>
      </c>
      <c r="AU7818" t="s">
        <v>672</v>
      </c>
      <c r="AV7818" s="2">
        <v>42288</v>
      </c>
      <c r="AW7818">
        <v>151656202</v>
      </c>
      <c r="AX7818" t="s">
        <v>85</v>
      </c>
      <c r="AY7818" t="s">
        <v>232</v>
      </c>
      <c r="AZ7818" t="s">
        <v>229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  <c r="BQ7818">
        <f>PROD_DATA[[#This Row],[Produced Qty]]-PROD_DATA[[#This Row],[Manufactured Qty]]</f>
        <v>0</v>
      </c>
    </row>
    <row r="7819" spans="1:69" x14ac:dyDescent="0.3">
      <c r="A7819" t="s">
        <v>194</v>
      </c>
      <c r="B7819" t="s">
        <v>1371</v>
      </c>
      <c r="C7819" t="s">
        <v>1372</v>
      </c>
      <c r="D7819" t="s">
        <v>71</v>
      </c>
      <c r="E7819" t="s">
        <v>72</v>
      </c>
      <c r="F7819" t="b">
        <v>0</v>
      </c>
      <c r="G7819" s="1"/>
      <c r="H7819" s="3">
        <v>260010000000</v>
      </c>
      <c r="I7819" t="s">
        <v>241</v>
      </c>
      <c r="J7819" t="s">
        <v>242</v>
      </c>
      <c r="K7819" t="s">
        <v>241</v>
      </c>
      <c r="L7819" s="1"/>
      <c r="M7819" s="2"/>
      <c r="N7819" s="1"/>
      <c r="O7819" t="s">
        <v>223</v>
      </c>
      <c r="P7819" t="b">
        <v>0</v>
      </c>
      <c r="Q7819" t="b">
        <v>0</v>
      </c>
      <c r="R7819" t="s">
        <v>674</v>
      </c>
      <c r="S7819" t="s">
        <v>675</v>
      </c>
      <c r="T7819">
        <v>14</v>
      </c>
      <c r="U7819" t="s">
        <v>782</v>
      </c>
      <c r="V7819" t="s">
        <v>227</v>
      </c>
      <c r="W7819">
        <v>14</v>
      </c>
      <c r="X7819">
        <v>1</v>
      </c>
      <c r="Y7819" t="s">
        <v>228</v>
      </c>
      <c r="Z7819" t="s">
        <v>229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t="s">
        <v>148</v>
      </c>
      <c r="AH7819" t="s">
        <v>148</v>
      </c>
      <c r="AI7819" s="1">
        <v>42166</v>
      </c>
      <c r="AJ7819" s="1">
        <v>42166</v>
      </c>
      <c r="AK7819" t="s">
        <v>148</v>
      </c>
      <c r="AL7819">
        <v>151644183</v>
      </c>
      <c r="AM7819" s="1">
        <v>42288</v>
      </c>
      <c r="AN7819" s="1"/>
      <c r="AO7819" t="s">
        <v>601</v>
      </c>
      <c r="AP7819">
        <v>0.03</v>
      </c>
      <c r="AQ7819" t="s">
        <v>601</v>
      </c>
      <c r="AR7819">
        <v>4</v>
      </c>
      <c r="AS7819">
        <v>4</v>
      </c>
      <c r="AT7819" t="s">
        <v>230</v>
      </c>
      <c r="AU7819" t="s">
        <v>673</v>
      </c>
      <c r="AV7819" s="2">
        <v>42288</v>
      </c>
      <c r="AW7819">
        <v>151656202</v>
      </c>
      <c r="AX7819" t="s">
        <v>85</v>
      </c>
      <c r="AY7819" t="s">
        <v>232</v>
      </c>
      <c r="AZ7819" t="s">
        <v>229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  <c r="BQ7819">
        <f>PROD_DATA[[#This Row],[Produced Qty]]-PROD_DATA[[#This Row],[Manufactured Qty]]</f>
        <v>0</v>
      </c>
    </row>
    <row r="7820" spans="1:69" x14ac:dyDescent="0.3">
      <c r="A7820" t="s">
        <v>194</v>
      </c>
      <c r="B7820" t="s">
        <v>1371</v>
      </c>
      <c r="C7820" t="s">
        <v>1372</v>
      </c>
      <c r="D7820" t="s">
        <v>71</v>
      </c>
      <c r="E7820" t="s">
        <v>72</v>
      </c>
      <c r="F7820" t="b">
        <v>0</v>
      </c>
      <c r="G7820" s="1"/>
      <c r="H7820" s="3">
        <v>260010000000</v>
      </c>
      <c r="I7820" t="s">
        <v>241</v>
      </c>
      <c r="J7820" t="s">
        <v>242</v>
      </c>
      <c r="K7820" t="s">
        <v>241</v>
      </c>
      <c r="L7820" s="1"/>
      <c r="M7820" s="2"/>
      <c r="N7820" s="1"/>
      <c r="O7820" t="s">
        <v>223</v>
      </c>
      <c r="P7820" t="b">
        <v>0</v>
      </c>
      <c r="Q7820" t="b">
        <v>0</v>
      </c>
      <c r="R7820" t="s">
        <v>674</v>
      </c>
      <c r="S7820" t="s">
        <v>675</v>
      </c>
      <c r="T7820">
        <v>14</v>
      </c>
      <c r="U7820" t="s">
        <v>782</v>
      </c>
      <c r="V7820" t="s">
        <v>227</v>
      </c>
      <c r="W7820">
        <v>14</v>
      </c>
      <c r="X7820">
        <v>1</v>
      </c>
      <c r="Y7820" t="s">
        <v>228</v>
      </c>
      <c r="Z7820" t="s">
        <v>229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t="s">
        <v>148</v>
      </c>
      <c r="AH7820" t="s">
        <v>148</v>
      </c>
      <c r="AI7820" s="1">
        <v>42166</v>
      </c>
      <c r="AJ7820" s="1">
        <v>42166</v>
      </c>
      <c r="AK7820" t="s">
        <v>148</v>
      </c>
      <c r="AL7820">
        <v>151644183</v>
      </c>
      <c r="AM7820" s="1">
        <v>42288</v>
      </c>
      <c r="AN7820" s="1"/>
      <c r="AO7820" t="s">
        <v>601</v>
      </c>
      <c r="AP7820">
        <v>0.03</v>
      </c>
      <c r="AQ7820" t="s">
        <v>601</v>
      </c>
      <c r="AR7820">
        <v>4</v>
      </c>
      <c r="AS7820">
        <v>4</v>
      </c>
      <c r="AT7820" t="s">
        <v>230</v>
      </c>
      <c r="AU7820" t="s">
        <v>677</v>
      </c>
      <c r="AV7820" s="2">
        <v>42288</v>
      </c>
      <c r="AW7820">
        <v>151656202</v>
      </c>
      <c r="AX7820" t="s">
        <v>85</v>
      </c>
      <c r="AY7820" t="s">
        <v>232</v>
      </c>
      <c r="AZ7820" t="s">
        <v>229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  <c r="BQ7820">
        <f>PROD_DATA[[#This Row],[Produced Qty]]-PROD_DATA[[#This Row],[Manufactured Qty]]</f>
        <v>0</v>
      </c>
    </row>
    <row r="7821" spans="1:69" x14ac:dyDescent="0.3">
      <c r="A7821" t="s">
        <v>194</v>
      </c>
      <c r="B7821" t="s">
        <v>1371</v>
      </c>
      <c r="C7821" t="s">
        <v>1372</v>
      </c>
      <c r="D7821" t="s">
        <v>71</v>
      </c>
      <c r="E7821" t="s">
        <v>72</v>
      </c>
      <c r="F7821" t="b">
        <v>0</v>
      </c>
      <c r="G7821" s="1"/>
      <c r="H7821" s="3">
        <v>260010000000</v>
      </c>
      <c r="I7821" t="s">
        <v>241</v>
      </c>
      <c r="J7821" t="s">
        <v>242</v>
      </c>
      <c r="K7821" t="s">
        <v>241</v>
      </c>
      <c r="L7821" s="1"/>
      <c r="M7821" s="2"/>
      <c r="N7821" s="1"/>
      <c r="O7821" t="s">
        <v>223</v>
      </c>
      <c r="P7821" t="b">
        <v>0</v>
      </c>
      <c r="Q7821" t="b">
        <v>0</v>
      </c>
      <c r="R7821" t="s">
        <v>674</v>
      </c>
      <c r="S7821" t="s">
        <v>675</v>
      </c>
      <c r="T7821">
        <v>14</v>
      </c>
      <c r="U7821" t="s">
        <v>782</v>
      </c>
      <c r="V7821" t="s">
        <v>227</v>
      </c>
      <c r="W7821">
        <v>14</v>
      </c>
      <c r="X7821">
        <v>1</v>
      </c>
      <c r="Y7821" t="s">
        <v>228</v>
      </c>
      <c r="Z7821" t="s">
        <v>229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t="s">
        <v>148</v>
      </c>
      <c r="AH7821" t="s">
        <v>148</v>
      </c>
      <c r="AI7821" s="1">
        <v>42166</v>
      </c>
      <c r="AJ7821" s="1">
        <v>42166</v>
      </c>
      <c r="AK7821" t="s">
        <v>148</v>
      </c>
      <c r="AL7821">
        <v>151644183</v>
      </c>
      <c r="AM7821" s="1">
        <v>42288</v>
      </c>
      <c r="AN7821" s="1"/>
      <c r="AO7821" t="s">
        <v>601</v>
      </c>
      <c r="AP7821">
        <v>0.03</v>
      </c>
      <c r="AQ7821" t="s">
        <v>601</v>
      </c>
      <c r="AR7821">
        <v>4</v>
      </c>
      <c r="AS7821">
        <v>4</v>
      </c>
      <c r="AT7821" t="s">
        <v>230</v>
      </c>
      <c r="AU7821" t="s">
        <v>678</v>
      </c>
      <c r="AV7821" s="2">
        <v>42288</v>
      </c>
      <c r="AW7821">
        <v>151656202</v>
      </c>
      <c r="AX7821" t="s">
        <v>85</v>
      </c>
      <c r="AY7821" t="s">
        <v>232</v>
      </c>
      <c r="AZ7821" t="s">
        <v>229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  <c r="BQ7821">
        <f>PROD_DATA[[#This Row],[Produced Qty]]-PROD_DATA[[#This Row],[Manufactured Qty]]</f>
        <v>0</v>
      </c>
    </row>
    <row r="7822" spans="1:69" x14ac:dyDescent="0.3">
      <c r="A7822" t="s">
        <v>68</v>
      </c>
      <c r="B7822" t="s">
        <v>182</v>
      </c>
      <c r="C7822" t="s">
        <v>183</v>
      </c>
      <c r="D7822" t="s">
        <v>71</v>
      </c>
      <c r="E7822" t="s">
        <v>72</v>
      </c>
      <c r="F7822" t="b">
        <v>0</v>
      </c>
      <c r="G7822" s="1"/>
      <c r="H7822" s="3">
        <v>2600100000000</v>
      </c>
      <c r="I7822" t="s">
        <v>73</v>
      </c>
      <c r="J7822" t="s">
        <v>74</v>
      </c>
      <c r="K7822" t="s">
        <v>73</v>
      </c>
      <c r="L7822" s="1"/>
      <c r="M7822" s="2"/>
      <c r="N7822" s="1"/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4</v>
      </c>
      <c r="U7822" t="s">
        <v>185</v>
      </c>
      <c r="W7822" t="s">
        <v>184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>
        <v>42288</v>
      </c>
      <c r="AH7822">
        <v>42288</v>
      </c>
      <c r="AI7822" s="1">
        <v>42196</v>
      </c>
      <c r="AJ7822" s="1">
        <v>42196</v>
      </c>
      <c r="AK7822">
        <v>42288</v>
      </c>
      <c r="AL7822">
        <v>151655864</v>
      </c>
      <c r="AM7822" s="1">
        <v>42196</v>
      </c>
      <c r="AN7822" s="1"/>
      <c r="AO7822" t="s">
        <v>157</v>
      </c>
      <c r="AP7822">
        <v>0.39</v>
      </c>
      <c r="AQ7822" t="s">
        <v>157</v>
      </c>
      <c r="AR7822">
        <v>5</v>
      </c>
      <c r="AS7822">
        <v>6</v>
      </c>
      <c r="AT7822" t="s">
        <v>83</v>
      </c>
      <c r="AU7822" t="s">
        <v>99</v>
      </c>
      <c r="AV7822" s="2">
        <v>42196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  <c r="BQ7822">
        <f>PROD_DATA[[#This Row],[Produced Qty]]-PROD_DATA[[#This Row],[Manufactured Qty]]</f>
        <v>0</v>
      </c>
    </row>
    <row r="7823" spans="1:69" x14ac:dyDescent="0.3">
      <c r="A7823" t="s">
        <v>68</v>
      </c>
      <c r="B7823" t="s">
        <v>182</v>
      </c>
      <c r="C7823" t="s">
        <v>183</v>
      </c>
      <c r="D7823" t="s">
        <v>71</v>
      </c>
      <c r="E7823" t="s">
        <v>72</v>
      </c>
      <c r="F7823" t="b">
        <v>0</v>
      </c>
      <c r="G7823" s="1"/>
      <c r="H7823" s="3">
        <v>2600100000000</v>
      </c>
      <c r="I7823" t="s">
        <v>73</v>
      </c>
      <c r="J7823" t="s">
        <v>74</v>
      </c>
      <c r="K7823" t="s">
        <v>73</v>
      </c>
      <c r="L7823" s="1"/>
      <c r="M7823" s="2"/>
      <c r="N7823" s="1"/>
      <c r="O7823" t="s">
        <v>75</v>
      </c>
      <c r="P7823" t="b">
        <v>0</v>
      </c>
      <c r="Q7823" t="b">
        <v>0</v>
      </c>
      <c r="R7823" t="s">
        <v>166</v>
      </c>
      <c r="S7823" t="s">
        <v>167</v>
      </c>
      <c r="T7823" t="s">
        <v>989</v>
      </c>
      <c r="U7823" t="s">
        <v>990</v>
      </c>
      <c r="W7823" t="s">
        <v>989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>
        <v>42288</v>
      </c>
      <c r="AH7823" t="s">
        <v>156</v>
      </c>
      <c r="AI7823" s="1">
        <v>42196</v>
      </c>
      <c r="AJ7823" s="1">
        <v>42196</v>
      </c>
      <c r="AK7823">
        <v>42288</v>
      </c>
      <c r="AL7823">
        <v>151655864</v>
      </c>
      <c r="AM7823" s="1">
        <v>42196</v>
      </c>
      <c r="AN7823" s="1"/>
      <c r="AO7823" t="s">
        <v>157</v>
      </c>
      <c r="AP7823">
        <v>0.39</v>
      </c>
      <c r="AQ7823" t="s">
        <v>157</v>
      </c>
      <c r="AR7823">
        <v>5</v>
      </c>
      <c r="AS7823">
        <v>6</v>
      </c>
      <c r="AT7823" t="s">
        <v>83</v>
      </c>
      <c r="AU7823" t="s">
        <v>99</v>
      </c>
      <c r="AV7823" s="2">
        <v>42196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  <c r="BQ7823">
        <f>PROD_DATA[[#This Row],[Produced Qty]]-PROD_DATA[[#This Row],[Manufactured Qty]]</f>
        <v>0</v>
      </c>
    </row>
    <row r="7824" spans="1:69" x14ac:dyDescent="0.3">
      <c r="A7824" t="s">
        <v>1098</v>
      </c>
      <c r="B7824" t="s">
        <v>1172</v>
      </c>
      <c r="C7824" t="s">
        <v>1173</v>
      </c>
      <c r="D7824" t="s">
        <v>71</v>
      </c>
      <c r="E7824" t="s">
        <v>72</v>
      </c>
      <c r="F7824" t="b">
        <v>0</v>
      </c>
      <c r="G7824" s="1"/>
      <c r="H7824" s="3">
        <v>2600100000000</v>
      </c>
      <c r="I7824" t="s">
        <v>73</v>
      </c>
      <c r="J7824" t="s">
        <v>74</v>
      </c>
      <c r="K7824" t="s">
        <v>73</v>
      </c>
      <c r="L7824" s="1"/>
      <c r="M7824" s="2"/>
      <c r="N7824" s="1"/>
      <c r="O7824" t="s">
        <v>75</v>
      </c>
      <c r="P7824" t="b">
        <v>0</v>
      </c>
      <c r="Q7824" t="b">
        <v>0</v>
      </c>
      <c r="R7824" t="s">
        <v>1154</v>
      </c>
      <c r="S7824" t="s">
        <v>1155</v>
      </c>
      <c r="T7824" t="s">
        <v>400</v>
      </c>
      <c r="U7824" t="s">
        <v>401</v>
      </c>
      <c r="W7824" t="s">
        <v>400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t="s">
        <v>205</v>
      </c>
      <c r="AH7824" t="s">
        <v>148</v>
      </c>
      <c r="AI7824" s="1">
        <v>42196</v>
      </c>
      <c r="AJ7824" s="1">
        <v>42196</v>
      </c>
      <c r="AK7824" t="s">
        <v>205</v>
      </c>
      <c r="AL7824">
        <v>151655859</v>
      </c>
      <c r="AM7824" s="1">
        <v>42196</v>
      </c>
      <c r="AN7824" s="1"/>
      <c r="AO7824" t="s">
        <v>202</v>
      </c>
      <c r="AP7824">
        <v>0.4965</v>
      </c>
      <c r="AQ7824" t="s">
        <v>202</v>
      </c>
      <c r="AR7824">
        <v>5</v>
      </c>
      <c r="AS7824">
        <v>6</v>
      </c>
      <c r="AT7824" t="s">
        <v>83</v>
      </c>
      <c r="AU7824" t="s">
        <v>1156</v>
      </c>
      <c r="AV7824" s="2">
        <v>42196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  <c r="BQ7824">
        <f>PROD_DATA[[#This Row],[Produced Qty]]-PROD_DATA[[#This Row],[Manufactured Qty]]</f>
        <v>0</v>
      </c>
    </row>
    <row r="7825" spans="1:69" x14ac:dyDescent="0.3">
      <c r="A7825" t="s">
        <v>238</v>
      </c>
      <c r="B7825" t="s">
        <v>1653</v>
      </c>
      <c r="C7825" t="s">
        <v>1654</v>
      </c>
      <c r="D7825" t="s">
        <v>254</v>
      </c>
      <c r="E7825" t="s">
        <v>75</v>
      </c>
      <c r="F7825" t="b">
        <v>0</v>
      </c>
      <c r="G7825" s="1"/>
      <c r="H7825" s="3">
        <v>2600100000000</v>
      </c>
      <c r="I7825" t="s">
        <v>305</v>
      </c>
      <c r="J7825" t="s">
        <v>306</v>
      </c>
      <c r="K7825" t="s">
        <v>305</v>
      </c>
      <c r="L7825" s="1"/>
      <c r="M7825" s="2"/>
      <c r="N7825" s="1"/>
      <c r="O7825" t="s">
        <v>75</v>
      </c>
      <c r="P7825" t="b">
        <v>0</v>
      </c>
      <c r="Q7825" t="b">
        <v>0</v>
      </c>
      <c r="R7825" t="s">
        <v>4288</v>
      </c>
      <c r="S7825" t="s">
        <v>4289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t="s">
        <v>205</v>
      </c>
      <c r="AH7825" t="s">
        <v>148</v>
      </c>
      <c r="AI7825" s="1">
        <v>42196</v>
      </c>
      <c r="AJ7825" s="1">
        <v>42196</v>
      </c>
      <c r="AK7825" t="s">
        <v>205</v>
      </c>
      <c r="AL7825">
        <v>151655812</v>
      </c>
      <c r="AM7825" s="1">
        <v>42196</v>
      </c>
      <c r="AN7825" s="1"/>
      <c r="AO7825" t="s">
        <v>205</v>
      </c>
      <c r="AP7825">
        <v>0.27500000000000002</v>
      </c>
      <c r="AQ7825" t="s">
        <v>157</v>
      </c>
      <c r="AR7825">
        <v>19</v>
      </c>
      <c r="AS7825">
        <v>16</v>
      </c>
      <c r="AT7825" t="s">
        <v>125</v>
      </c>
      <c r="AU7825">
        <v>32</v>
      </c>
      <c r="AV7825" s="2">
        <v>42196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  <c r="BQ7825">
        <f>PROD_DATA[[#This Row],[Produced Qty]]-PROD_DATA[[#This Row],[Manufactured Qty]]</f>
        <v>0</v>
      </c>
    </row>
    <row r="7826" spans="1:69" x14ac:dyDescent="0.3">
      <c r="A7826" t="s">
        <v>238</v>
      </c>
      <c r="B7826" t="s">
        <v>1653</v>
      </c>
      <c r="C7826" t="s">
        <v>1654</v>
      </c>
      <c r="D7826" t="s">
        <v>254</v>
      </c>
      <c r="E7826" t="s">
        <v>75</v>
      </c>
      <c r="F7826" t="b">
        <v>0</v>
      </c>
      <c r="G7826" s="1"/>
      <c r="H7826" s="3">
        <v>2600100000000</v>
      </c>
      <c r="I7826" t="s">
        <v>305</v>
      </c>
      <c r="J7826" t="s">
        <v>306</v>
      </c>
      <c r="K7826" t="s">
        <v>305</v>
      </c>
      <c r="L7826" s="1"/>
      <c r="M7826" s="2"/>
      <c r="N7826" s="1"/>
      <c r="O7826" t="s">
        <v>75</v>
      </c>
      <c r="P7826" t="b">
        <v>0</v>
      </c>
      <c r="Q7826" t="b">
        <v>0</v>
      </c>
      <c r="R7826" t="s">
        <v>4288</v>
      </c>
      <c r="S7826" t="s">
        <v>4289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t="s">
        <v>205</v>
      </c>
      <c r="AH7826" t="s">
        <v>148</v>
      </c>
      <c r="AI7826" s="1">
        <v>42196</v>
      </c>
      <c r="AJ7826" s="1">
        <v>42196</v>
      </c>
      <c r="AK7826" t="s">
        <v>205</v>
      </c>
      <c r="AL7826">
        <v>151655812</v>
      </c>
      <c r="AM7826" s="1">
        <v>42196</v>
      </c>
      <c r="AN7826" s="1"/>
      <c r="AO7826" t="s">
        <v>205</v>
      </c>
      <c r="AP7826">
        <v>0.27500000000000002</v>
      </c>
      <c r="AQ7826" t="s">
        <v>157</v>
      </c>
      <c r="AR7826">
        <v>19</v>
      </c>
      <c r="AS7826">
        <v>16</v>
      </c>
      <c r="AT7826" t="s">
        <v>125</v>
      </c>
      <c r="AU7826">
        <v>34</v>
      </c>
      <c r="AV7826" s="2">
        <v>42196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  <c r="BQ7826">
        <f>PROD_DATA[[#This Row],[Produced Qty]]-PROD_DATA[[#This Row],[Manufactured Qty]]</f>
        <v>0</v>
      </c>
    </row>
    <row r="7827" spans="1:69" x14ac:dyDescent="0.3">
      <c r="A7827" t="s">
        <v>238</v>
      </c>
      <c r="B7827" t="s">
        <v>1653</v>
      </c>
      <c r="C7827" t="s">
        <v>1654</v>
      </c>
      <c r="D7827" t="s">
        <v>254</v>
      </c>
      <c r="E7827" t="s">
        <v>75</v>
      </c>
      <c r="F7827" t="b">
        <v>0</v>
      </c>
      <c r="G7827" s="1"/>
      <c r="H7827" s="3">
        <v>2600100000000</v>
      </c>
      <c r="I7827" t="s">
        <v>305</v>
      </c>
      <c r="J7827" t="s">
        <v>306</v>
      </c>
      <c r="K7827" t="s">
        <v>305</v>
      </c>
      <c r="L7827" s="1"/>
      <c r="M7827" s="2"/>
      <c r="N7827" s="1"/>
      <c r="O7827" t="s">
        <v>75</v>
      </c>
      <c r="P7827" t="b">
        <v>0</v>
      </c>
      <c r="Q7827" t="b">
        <v>0</v>
      </c>
      <c r="R7827" t="s">
        <v>4288</v>
      </c>
      <c r="S7827" t="s">
        <v>4289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t="s">
        <v>205</v>
      </c>
      <c r="AH7827" t="s">
        <v>148</v>
      </c>
      <c r="AI7827" s="1">
        <v>42196</v>
      </c>
      <c r="AJ7827" s="1">
        <v>42196</v>
      </c>
      <c r="AK7827" t="s">
        <v>205</v>
      </c>
      <c r="AL7827">
        <v>151655812</v>
      </c>
      <c r="AM7827" s="1">
        <v>42196</v>
      </c>
      <c r="AN7827" s="1"/>
      <c r="AO7827" t="s">
        <v>205</v>
      </c>
      <c r="AP7827">
        <v>0.27500000000000002</v>
      </c>
      <c r="AQ7827" t="s">
        <v>157</v>
      </c>
      <c r="AR7827">
        <v>19</v>
      </c>
      <c r="AS7827">
        <v>16</v>
      </c>
      <c r="AT7827" t="s">
        <v>125</v>
      </c>
      <c r="AU7827">
        <v>36</v>
      </c>
      <c r="AV7827" s="2">
        <v>42196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  <c r="BQ7827">
        <f>PROD_DATA[[#This Row],[Produced Qty]]-PROD_DATA[[#This Row],[Manufactured Qty]]</f>
        <v>0</v>
      </c>
    </row>
    <row r="7828" spans="1:69" x14ac:dyDescent="0.3">
      <c r="A7828" t="s">
        <v>238</v>
      </c>
      <c r="B7828" t="s">
        <v>1653</v>
      </c>
      <c r="C7828" t="s">
        <v>1654</v>
      </c>
      <c r="D7828" t="s">
        <v>254</v>
      </c>
      <c r="E7828" t="s">
        <v>75</v>
      </c>
      <c r="F7828" t="b">
        <v>0</v>
      </c>
      <c r="G7828" s="1"/>
      <c r="H7828" s="3">
        <v>2600100000000</v>
      </c>
      <c r="I7828" t="s">
        <v>305</v>
      </c>
      <c r="J7828" t="s">
        <v>306</v>
      </c>
      <c r="K7828" t="s">
        <v>305</v>
      </c>
      <c r="L7828" s="1"/>
      <c r="M7828" s="2"/>
      <c r="N7828" s="1"/>
      <c r="O7828" t="s">
        <v>75</v>
      </c>
      <c r="P7828" t="b">
        <v>0</v>
      </c>
      <c r="Q7828" t="b">
        <v>0</v>
      </c>
      <c r="R7828" t="s">
        <v>4288</v>
      </c>
      <c r="S7828" t="s">
        <v>4289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t="s">
        <v>205</v>
      </c>
      <c r="AH7828" t="s">
        <v>148</v>
      </c>
      <c r="AI7828" s="1">
        <v>42196</v>
      </c>
      <c r="AJ7828" s="1">
        <v>42196</v>
      </c>
      <c r="AK7828" t="s">
        <v>205</v>
      </c>
      <c r="AL7828">
        <v>151655812</v>
      </c>
      <c r="AM7828" s="1">
        <v>42196</v>
      </c>
      <c r="AN7828" s="1"/>
      <c r="AO7828" t="s">
        <v>205</v>
      </c>
      <c r="AP7828">
        <v>0.27500000000000002</v>
      </c>
      <c r="AQ7828" t="s">
        <v>157</v>
      </c>
      <c r="AR7828">
        <v>19</v>
      </c>
      <c r="AS7828">
        <v>16</v>
      </c>
      <c r="AT7828" t="s">
        <v>125</v>
      </c>
      <c r="AU7828">
        <v>38</v>
      </c>
      <c r="AV7828" s="2">
        <v>42196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  <c r="BQ7828">
        <f>PROD_DATA[[#This Row],[Produced Qty]]-PROD_DATA[[#This Row],[Manufactured Qty]]</f>
        <v>0</v>
      </c>
    </row>
    <row r="7829" spans="1:69" x14ac:dyDescent="0.3">
      <c r="A7829" t="s">
        <v>238</v>
      </c>
      <c r="B7829" t="s">
        <v>1653</v>
      </c>
      <c r="C7829" t="s">
        <v>1654</v>
      </c>
      <c r="D7829" t="s">
        <v>254</v>
      </c>
      <c r="E7829" t="s">
        <v>75</v>
      </c>
      <c r="F7829" t="b">
        <v>0</v>
      </c>
      <c r="G7829" s="1"/>
      <c r="H7829" s="3">
        <v>2600100000000</v>
      </c>
      <c r="I7829" t="s">
        <v>305</v>
      </c>
      <c r="J7829" t="s">
        <v>306</v>
      </c>
      <c r="K7829" t="s">
        <v>305</v>
      </c>
      <c r="L7829" s="1"/>
      <c r="M7829" s="2"/>
      <c r="N7829" s="1"/>
      <c r="O7829" t="s">
        <v>75</v>
      </c>
      <c r="P7829" t="b">
        <v>0</v>
      </c>
      <c r="Q7829" t="b">
        <v>0</v>
      </c>
      <c r="R7829" t="s">
        <v>4288</v>
      </c>
      <c r="S7829" t="s">
        <v>4289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t="s">
        <v>205</v>
      </c>
      <c r="AH7829" t="s">
        <v>148</v>
      </c>
      <c r="AI7829" s="1">
        <v>42196</v>
      </c>
      <c r="AJ7829" s="1">
        <v>42196</v>
      </c>
      <c r="AK7829" t="s">
        <v>205</v>
      </c>
      <c r="AL7829">
        <v>151655812</v>
      </c>
      <c r="AM7829" s="1">
        <v>42196</v>
      </c>
      <c r="AN7829" s="1"/>
      <c r="AO7829" t="s">
        <v>205</v>
      </c>
      <c r="AP7829">
        <v>0.27500000000000002</v>
      </c>
      <c r="AQ7829" t="s">
        <v>157</v>
      </c>
      <c r="AR7829">
        <v>19</v>
      </c>
      <c r="AS7829">
        <v>16</v>
      </c>
      <c r="AT7829" t="s">
        <v>125</v>
      </c>
      <c r="AU7829">
        <v>40</v>
      </c>
      <c r="AV7829" s="2">
        <v>42196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  <c r="BQ7829">
        <f>PROD_DATA[[#This Row],[Produced Qty]]-PROD_DATA[[#This Row],[Manufactured Qty]]</f>
        <v>0</v>
      </c>
    </row>
    <row r="7830" spans="1:69" x14ac:dyDescent="0.3">
      <c r="A7830" t="s">
        <v>238</v>
      </c>
      <c r="B7830" t="s">
        <v>1653</v>
      </c>
      <c r="C7830" t="s">
        <v>1654</v>
      </c>
      <c r="D7830" t="s">
        <v>254</v>
      </c>
      <c r="E7830" t="s">
        <v>75</v>
      </c>
      <c r="F7830" t="b">
        <v>0</v>
      </c>
      <c r="G7830" s="1"/>
      <c r="H7830" s="3">
        <v>2600100000000</v>
      </c>
      <c r="I7830" t="s">
        <v>305</v>
      </c>
      <c r="J7830" t="s">
        <v>306</v>
      </c>
      <c r="K7830" t="s">
        <v>305</v>
      </c>
      <c r="L7830" s="1"/>
      <c r="M7830" s="2"/>
      <c r="N7830" s="1"/>
      <c r="O7830" t="s">
        <v>75</v>
      </c>
      <c r="P7830" t="b">
        <v>0</v>
      </c>
      <c r="Q7830" t="b">
        <v>0</v>
      </c>
      <c r="R7830" t="s">
        <v>4288</v>
      </c>
      <c r="S7830" t="s">
        <v>4289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t="s">
        <v>205</v>
      </c>
      <c r="AH7830" t="s">
        <v>148</v>
      </c>
      <c r="AI7830" s="1">
        <v>42196</v>
      </c>
      <c r="AJ7830" s="1">
        <v>42196</v>
      </c>
      <c r="AK7830" t="s">
        <v>205</v>
      </c>
      <c r="AL7830">
        <v>151655812</v>
      </c>
      <c r="AM7830" s="1">
        <v>42196</v>
      </c>
      <c r="AN7830" s="1"/>
      <c r="AO7830" t="s">
        <v>205</v>
      </c>
      <c r="AP7830">
        <v>0.27500000000000002</v>
      </c>
      <c r="AQ7830" t="s">
        <v>157</v>
      </c>
      <c r="AR7830">
        <v>19</v>
      </c>
      <c r="AS7830">
        <v>16</v>
      </c>
      <c r="AT7830" t="s">
        <v>125</v>
      </c>
      <c r="AU7830">
        <v>42</v>
      </c>
      <c r="AV7830" s="2">
        <v>42196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  <c r="BQ7830">
        <f>PROD_DATA[[#This Row],[Produced Qty]]-PROD_DATA[[#This Row],[Manufactured Qty]]</f>
        <v>0</v>
      </c>
    </row>
    <row r="7831" spans="1:69" x14ac:dyDescent="0.3">
      <c r="A7831" t="s">
        <v>238</v>
      </c>
      <c r="B7831" t="s">
        <v>1653</v>
      </c>
      <c r="C7831" t="s">
        <v>1654</v>
      </c>
      <c r="D7831" t="s">
        <v>254</v>
      </c>
      <c r="E7831" t="s">
        <v>75</v>
      </c>
      <c r="F7831" t="b">
        <v>0</v>
      </c>
      <c r="G7831" s="1"/>
      <c r="H7831" s="3">
        <v>2600100000000</v>
      </c>
      <c r="I7831" t="s">
        <v>305</v>
      </c>
      <c r="J7831" t="s">
        <v>306</v>
      </c>
      <c r="K7831" t="s">
        <v>305</v>
      </c>
      <c r="L7831" s="1"/>
      <c r="M7831" s="2"/>
      <c r="N7831" s="1"/>
      <c r="O7831" t="s">
        <v>75</v>
      </c>
      <c r="P7831" t="b">
        <v>0</v>
      </c>
      <c r="Q7831" t="b">
        <v>0</v>
      </c>
      <c r="R7831" t="s">
        <v>4288</v>
      </c>
      <c r="S7831" t="s">
        <v>4289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t="s">
        <v>205</v>
      </c>
      <c r="AH7831" t="s">
        <v>148</v>
      </c>
      <c r="AI7831" s="1">
        <v>42196</v>
      </c>
      <c r="AJ7831" s="1">
        <v>42196</v>
      </c>
      <c r="AK7831" t="s">
        <v>205</v>
      </c>
      <c r="AL7831">
        <v>151655812</v>
      </c>
      <c r="AM7831" s="1">
        <v>42196</v>
      </c>
      <c r="AN7831" s="1"/>
      <c r="AO7831" t="s">
        <v>205</v>
      </c>
      <c r="AP7831">
        <v>0.27500000000000002</v>
      </c>
      <c r="AQ7831" t="s">
        <v>157</v>
      </c>
      <c r="AR7831">
        <v>19</v>
      </c>
      <c r="AS7831">
        <v>16</v>
      </c>
      <c r="AT7831" t="s">
        <v>125</v>
      </c>
      <c r="AU7831">
        <v>44</v>
      </c>
      <c r="AV7831" s="2">
        <v>42196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  <c r="BQ7831">
        <f>PROD_DATA[[#This Row],[Produced Qty]]-PROD_DATA[[#This Row],[Manufactured Qty]]</f>
        <v>0</v>
      </c>
    </row>
    <row r="7832" spans="1:69" x14ac:dyDescent="0.3">
      <c r="A7832" t="s">
        <v>238</v>
      </c>
      <c r="B7832" t="s">
        <v>1653</v>
      </c>
      <c r="C7832" t="s">
        <v>1654</v>
      </c>
      <c r="D7832" t="s">
        <v>254</v>
      </c>
      <c r="E7832" t="s">
        <v>75</v>
      </c>
      <c r="F7832" t="b">
        <v>0</v>
      </c>
      <c r="G7832" s="1"/>
      <c r="H7832" s="3">
        <v>2600100000000</v>
      </c>
      <c r="I7832" t="s">
        <v>305</v>
      </c>
      <c r="J7832" t="s">
        <v>306</v>
      </c>
      <c r="K7832" t="s">
        <v>305</v>
      </c>
      <c r="L7832" s="1"/>
      <c r="M7832" s="2"/>
      <c r="N7832" s="1"/>
      <c r="O7832" t="s">
        <v>75</v>
      </c>
      <c r="P7832" t="b">
        <v>0</v>
      </c>
      <c r="Q7832" t="b">
        <v>0</v>
      </c>
      <c r="R7832" t="s">
        <v>4288</v>
      </c>
      <c r="S7832" t="s">
        <v>4289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t="s">
        <v>205</v>
      </c>
      <c r="AH7832" t="s">
        <v>148</v>
      </c>
      <c r="AI7832" s="1">
        <v>42196</v>
      </c>
      <c r="AJ7832" s="1">
        <v>42196</v>
      </c>
      <c r="AK7832" t="s">
        <v>205</v>
      </c>
      <c r="AL7832">
        <v>151655812</v>
      </c>
      <c r="AM7832" s="1">
        <v>42196</v>
      </c>
      <c r="AN7832" s="1"/>
      <c r="AO7832" t="s">
        <v>205</v>
      </c>
      <c r="AP7832">
        <v>0.27500000000000002</v>
      </c>
      <c r="AQ7832" t="s">
        <v>157</v>
      </c>
      <c r="AR7832">
        <v>19</v>
      </c>
      <c r="AS7832">
        <v>16</v>
      </c>
      <c r="AT7832" t="s">
        <v>125</v>
      </c>
      <c r="AU7832">
        <v>46</v>
      </c>
      <c r="AV7832" s="2">
        <v>42196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  <c r="BQ7832">
        <f>PROD_DATA[[#This Row],[Produced Qty]]-PROD_DATA[[#This Row],[Manufactured Qty]]</f>
        <v>0</v>
      </c>
    </row>
    <row r="7833" spans="1:69" x14ac:dyDescent="0.3">
      <c r="A7833" t="s">
        <v>238</v>
      </c>
      <c r="B7833" t="s">
        <v>1653</v>
      </c>
      <c r="C7833" t="s">
        <v>1654</v>
      </c>
      <c r="D7833" t="s">
        <v>254</v>
      </c>
      <c r="E7833" t="s">
        <v>75</v>
      </c>
      <c r="F7833" t="b">
        <v>0</v>
      </c>
      <c r="G7833" s="1"/>
      <c r="H7833" s="3">
        <v>2600100000000</v>
      </c>
      <c r="I7833" t="s">
        <v>305</v>
      </c>
      <c r="J7833" t="s">
        <v>306</v>
      </c>
      <c r="K7833" t="s">
        <v>305</v>
      </c>
      <c r="L7833" s="1"/>
      <c r="M7833" s="2"/>
      <c r="N7833" s="1"/>
      <c r="O7833" t="s">
        <v>75</v>
      </c>
      <c r="P7833" t="b">
        <v>0</v>
      </c>
      <c r="Q7833" t="b">
        <v>0</v>
      </c>
      <c r="R7833" t="s">
        <v>4288</v>
      </c>
      <c r="S7833" t="s">
        <v>4289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t="s">
        <v>205</v>
      </c>
      <c r="AH7833" t="s">
        <v>148</v>
      </c>
      <c r="AI7833" s="1">
        <v>42196</v>
      </c>
      <c r="AJ7833" s="1">
        <v>42196</v>
      </c>
      <c r="AK7833" t="s">
        <v>205</v>
      </c>
      <c r="AL7833">
        <v>151655812</v>
      </c>
      <c r="AM7833" s="1">
        <v>42196</v>
      </c>
      <c r="AN7833" s="1"/>
      <c r="AO7833" t="s">
        <v>205</v>
      </c>
      <c r="AP7833">
        <v>0.27500000000000002</v>
      </c>
      <c r="AQ7833" t="s">
        <v>157</v>
      </c>
      <c r="AR7833">
        <v>19</v>
      </c>
      <c r="AS7833">
        <v>16</v>
      </c>
      <c r="AT7833" t="s">
        <v>125</v>
      </c>
      <c r="AU7833">
        <v>48</v>
      </c>
      <c r="AV7833" s="2">
        <v>42196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  <c r="BQ7833">
        <f>PROD_DATA[[#This Row],[Produced Qty]]-PROD_DATA[[#This Row],[Manufactured Qty]]</f>
        <v>0</v>
      </c>
    </row>
    <row r="7834" spans="1:69" x14ac:dyDescent="0.3">
      <c r="A7834" t="s">
        <v>238</v>
      </c>
      <c r="B7834" t="s">
        <v>1653</v>
      </c>
      <c r="C7834" t="s">
        <v>1654</v>
      </c>
      <c r="D7834" t="s">
        <v>254</v>
      </c>
      <c r="E7834" t="s">
        <v>75</v>
      </c>
      <c r="F7834" t="b">
        <v>0</v>
      </c>
      <c r="G7834" s="1"/>
      <c r="H7834" s="3">
        <v>2600100000000</v>
      </c>
      <c r="I7834" t="s">
        <v>305</v>
      </c>
      <c r="J7834" t="s">
        <v>306</v>
      </c>
      <c r="K7834" t="s">
        <v>305</v>
      </c>
      <c r="L7834" s="1"/>
      <c r="M7834" s="2"/>
      <c r="N7834" s="1"/>
      <c r="O7834" t="s">
        <v>75</v>
      </c>
      <c r="P7834" t="b">
        <v>0</v>
      </c>
      <c r="Q7834" t="b">
        <v>0</v>
      </c>
      <c r="R7834" t="s">
        <v>4288</v>
      </c>
      <c r="S7834" t="s">
        <v>4289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t="s">
        <v>205</v>
      </c>
      <c r="AH7834" t="s">
        <v>148</v>
      </c>
      <c r="AI7834" s="1">
        <v>42196</v>
      </c>
      <c r="AJ7834" s="1">
        <v>42196</v>
      </c>
      <c r="AK7834" t="s">
        <v>205</v>
      </c>
      <c r="AL7834">
        <v>151655812</v>
      </c>
      <c r="AM7834" s="1">
        <v>42196</v>
      </c>
      <c r="AN7834" s="1"/>
      <c r="AO7834" t="s">
        <v>205</v>
      </c>
      <c r="AP7834">
        <v>0.27500000000000002</v>
      </c>
      <c r="AQ7834" t="s">
        <v>157</v>
      </c>
      <c r="AR7834">
        <v>19</v>
      </c>
      <c r="AS7834">
        <v>16</v>
      </c>
      <c r="AT7834" t="s">
        <v>125</v>
      </c>
      <c r="AU7834">
        <v>50</v>
      </c>
      <c r="AV7834" s="2">
        <v>42196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  <c r="BQ7834">
        <f>PROD_DATA[[#This Row],[Produced Qty]]-PROD_DATA[[#This Row],[Manufactured Qty]]</f>
        <v>0</v>
      </c>
    </row>
    <row r="7835" spans="1:69" x14ac:dyDescent="0.3">
      <c r="A7835" t="s">
        <v>238</v>
      </c>
      <c r="B7835" t="s">
        <v>1653</v>
      </c>
      <c r="C7835" t="s">
        <v>1654</v>
      </c>
      <c r="D7835" t="s">
        <v>254</v>
      </c>
      <c r="E7835" t="s">
        <v>75</v>
      </c>
      <c r="F7835" t="b">
        <v>0</v>
      </c>
      <c r="G7835" s="1"/>
      <c r="H7835" s="3">
        <v>2600100000000</v>
      </c>
      <c r="I7835" t="s">
        <v>305</v>
      </c>
      <c r="J7835" t="s">
        <v>306</v>
      </c>
      <c r="K7835" t="s">
        <v>305</v>
      </c>
      <c r="L7835" s="1"/>
      <c r="M7835" s="2"/>
      <c r="N7835" s="1"/>
      <c r="O7835" t="s">
        <v>75</v>
      </c>
      <c r="P7835" t="b">
        <v>0</v>
      </c>
      <c r="Q7835" t="b">
        <v>0</v>
      </c>
      <c r="R7835" t="s">
        <v>4288</v>
      </c>
      <c r="S7835" t="s">
        <v>4289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t="s">
        <v>205</v>
      </c>
      <c r="AH7835" t="s">
        <v>148</v>
      </c>
      <c r="AI7835" s="1">
        <v>42196</v>
      </c>
      <c r="AJ7835" s="1">
        <v>42196</v>
      </c>
      <c r="AK7835" t="s">
        <v>205</v>
      </c>
      <c r="AL7835">
        <v>151655812</v>
      </c>
      <c r="AM7835" s="1">
        <v>42196</v>
      </c>
      <c r="AN7835" s="1"/>
      <c r="AO7835" t="s">
        <v>205</v>
      </c>
      <c r="AP7835">
        <v>0.27500000000000002</v>
      </c>
      <c r="AQ7835" t="s">
        <v>157</v>
      </c>
      <c r="AR7835">
        <v>19</v>
      </c>
      <c r="AS7835">
        <v>16</v>
      </c>
      <c r="AT7835" t="s">
        <v>125</v>
      </c>
      <c r="AU7835">
        <v>52</v>
      </c>
      <c r="AV7835" s="2">
        <v>42196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  <c r="BQ7835">
        <f>PROD_DATA[[#This Row],[Produced Qty]]-PROD_DATA[[#This Row],[Manufactured Qty]]</f>
        <v>0</v>
      </c>
    </row>
    <row r="7836" spans="1:69" x14ac:dyDescent="0.3">
      <c r="A7836" t="s">
        <v>238</v>
      </c>
      <c r="B7836" t="s">
        <v>1653</v>
      </c>
      <c r="C7836" t="s">
        <v>1654</v>
      </c>
      <c r="D7836" t="s">
        <v>254</v>
      </c>
      <c r="E7836" t="s">
        <v>75</v>
      </c>
      <c r="F7836" t="b">
        <v>0</v>
      </c>
      <c r="G7836" s="1"/>
      <c r="H7836" s="3">
        <v>2600100000000</v>
      </c>
      <c r="I7836" t="s">
        <v>305</v>
      </c>
      <c r="J7836" t="s">
        <v>306</v>
      </c>
      <c r="K7836" t="s">
        <v>305</v>
      </c>
      <c r="L7836" s="1"/>
      <c r="M7836" s="2"/>
      <c r="N7836" s="1"/>
      <c r="O7836" t="s">
        <v>75</v>
      </c>
      <c r="P7836" t="b">
        <v>0</v>
      </c>
      <c r="Q7836" t="b">
        <v>0</v>
      </c>
      <c r="R7836" t="s">
        <v>4288</v>
      </c>
      <c r="S7836" t="s">
        <v>4289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t="s">
        <v>205</v>
      </c>
      <c r="AH7836" t="s">
        <v>148</v>
      </c>
      <c r="AI7836" s="1">
        <v>42196</v>
      </c>
      <c r="AJ7836" s="1">
        <v>42196</v>
      </c>
      <c r="AK7836" t="s">
        <v>205</v>
      </c>
      <c r="AL7836">
        <v>151655812</v>
      </c>
      <c r="AM7836" s="1">
        <v>42196</v>
      </c>
      <c r="AN7836" s="1"/>
      <c r="AO7836" t="s">
        <v>205</v>
      </c>
      <c r="AP7836">
        <v>0.27500000000000002</v>
      </c>
      <c r="AQ7836" t="s">
        <v>157</v>
      </c>
      <c r="AR7836">
        <v>19</v>
      </c>
      <c r="AS7836">
        <v>16</v>
      </c>
      <c r="AT7836" t="s">
        <v>125</v>
      </c>
      <c r="AU7836">
        <v>54</v>
      </c>
      <c r="AV7836" s="2">
        <v>42196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  <c r="BQ7836">
        <f>PROD_DATA[[#This Row],[Produced Qty]]-PROD_DATA[[#This Row],[Manufactured Qty]]</f>
        <v>0</v>
      </c>
    </row>
    <row r="7837" spans="1:69" x14ac:dyDescent="0.3">
      <c r="A7837" t="s">
        <v>238</v>
      </c>
      <c r="B7837" t="s">
        <v>1653</v>
      </c>
      <c r="C7837" t="s">
        <v>1654</v>
      </c>
      <c r="D7837" t="s">
        <v>254</v>
      </c>
      <c r="E7837" t="s">
        <v>75</v>
      </c>
      <c r="F7837" t="b">
        <v>0</v>
      </c>
      <c r="G7837" s="1"/>
      <c r="H7837" s="3">
        <v>2600100000000</v>
      </c>
      <c r="I7837" t="s">
        <v>305</v>
      </c>
      <c r="J7837" t="s">
        <v>306</v>
      </c>
      <c r="K7837" t="s">
        <v>305</v>
      </c>
      <c r="L7837" s="1"/>
      <c r="M7837" s="2"/>
      <c r="N7837" s="1"/>
      <c r="O7837" t="s">
        <v>75</v>
      </c>
      <c r="P7837" t="b">
        <v>0</v>
      </c>
      <c r="Q7837" t="b">
        <v>0</v>
      </c>
      <c r="R7837" t="s">
        <v>4288</v>
      </c>
      <c r="S7837" t="s">
        <v>4289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t="s">
        <v>205</v>
      </c>
      <c r="AH7837" t="s">
        <v>148</v>
      </c>
      <c r="AI7837" s="1">
        <v>42196</v>
      </c>
      <c r="AJ7837" s="1">
        <v>42196</v>
      </c>
      <c r="AK7837" t="s">
        <v>205</v>
      </c>
      <c r="AL7837">
        <v>151655812</v>
      </c>
      <c r="AM7837" s="1">
        <v>42196</v>
      </c>
      <c r="AN7837" s="1"/>
      <c r="AO7837" t="s">
        <v>205</v>
      </c>
      <c r="AP7837">
        <v>0.27500000000000002</v>
      </c>
      <c r="AQ7837" t="s">
        <v>157</v>
      </c>
      <c r="AR7837">
        <v>19</v>
      </c>
      <c r="AS7837">
        <v>16</v>
      </c>
      <c r="AT7837" t="s">
        <v>125</v>
      </c>
      <c r="AU7837">
        <v>56</v>
      </c>
      <c r="AV7837" s="2">
        <v>42196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  <c r="BQ7837">
        <f>PROD_DATA[[#This Row],[Produced Qty]]-PROD_DATA[[#This Row],[Manufactured Qty]]</f>
        <v>0</v>
      </c>
    </row>
    <row r="7838" spans="1:69" x14ac:dyDescent="0.3">
      <c r="A7838" t="s">
        <v>238</v>
      </c>
      <c r="B7838" t="s">
        <v>1653</v>
      </c>
      <c r="C7838" t="s">
        <v>1654</v>
      </c>
      <c r="D7838" t="s">
        <v>254</v>
      </c>
      <c r="E7838" t="s">
        <v>75</v>
      </c>
      <c r="F7838" t="b">
        <v>0</v>
      </c>
      <c r="G7838" s="1"/>
      <c r="H7838" s="3">
        <v>2600100000000</v>
      </c>
      <c r="I7838" t="s">
        <v>305</v>
      </c>
      <c r="J7838" t="s">
        <v>306</v>
      </c>
      <c r="K7838" t="s">
        <v>305</v>
      </c>
      <c r="L7838" s="1"/>
      <c r="M7838" s="2"/>
      <c r="N7838" s="1"/>
      <c r="O7838" t="s">
        <v>75</v>
      </c>
      <c r="P7838" t="b">
        <v>0</v>
      </c>
      <c r="Q7838" t="b">
        <v>0</v>
      </c>
      <c r="R7838" t="s">
        <v>4288</v>
      </c>
      <c r="S7838" t="s">
        <v>4289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t="s">
        <v>205</v>
      </c>
      <c r="AH7838" t="s">
        <v>148</v>
      </c>
      <c r="AI7838" s="1">
        <v>42196</v>
      </c>
      <c r="AJ7838" s="1">
        <v>42196</v>
      </c>
      <c r="AK7838" t="s">
        <v>205</v>
      </c>
      <c r="AL7838">
        <v>151655812</v>
      </c>
      <c r="AM7838" s="1">
        <v>42196</v>
      </c>
      <c r="AN7838" s="1"/>
      <c r="AO7838" t="s">
        <v>205</v>
      </c>
      <c r="AP7838">
        <v>0.27500000000000002</v>
      </c>
      <c r="AQ7838" t="s">
        <v>157</v>
      </c>
      <c r="AR7838">
        <v>19</v>
      </c>
      <c r="AS7838">
        <v>16</v>
      </c>
      <c r="AT7838" t="s">
        <v>125</v>
      </c>
      <c r="AU7838">
        <v>58</v>
      </c>
      <c r="AV7838" s="2">
        <v>42196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  <c r="BQ7838">
        <f>PROD_DATA[[#This Row],[Produced Qty]]-PROD_DATA[[#This Row],[Manufactured Qty]]</f>
        <v>0</v>
      </c>
    </row>
    <row r="7839" spans="1:69" x14ac:dyDescent="0.3">
      <c r="A7839" t="s">
        <v>238</v>
      </c>
      <c r="B7839" t="s">
        <v>1653</v>
      </c>
      <c r="C7839" t="s">
        <v>1654</v>
      </c>
      <c r="D7839" t="s">
        <v>254</v>
      </c>
      <c r="E7839" t="s">
        <v>75</v>
      </c>
      <c r="F7839" t="b">
        <v>0</v>
      </c>
      <c r="G7839" s="1"/>
      <c r="H7839" s="3">
        <v>2600100000000</v>
      </c>
      <c r="I7839" t="s">
        <v>305</v>
      </c>
      <c r="J7839" t="s">
        <v>306</v>
      </c>
      <c r="K7839" t="s">
        <v>305</v>
      </c>
      <c r="L7839" s="1"/>
      <c r="M7839" s="2"/>
      <c r="N7839" s="1"/>
      <c r="O7839" t="s">
        <v>75</v>
      </c>
      <c r="P7839" t="b">
        <v>0</v>
      </c>
      <c r="Q7839" t="b">
        <v>0</v>
      </c>
      <c r="R7839" t="s">
        <v>4288</v>
      </c>
      <c r="S7839" t="s">
        <v>4289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t="s">
        <v>205</v>
      </c>
      <c r="AH7839" t="s">
        <v>148</v>
      </c>
      <c r="AI7839" s="1">
        <v>42196</v>
      </c>
      <c r="AJ7839" s="1">
        <v>42196</v>
      </c>
      <c r="AK7839" t="s">
        <v>205</v>
      </c>
      <c r="AL7839">
        <v>151655812</v>
      </c>
      <c r="AM7839" s="1">
        <v>42196</v>
      </c>
      <c r="AN7839" s="1"/>
      <c r="AO7839" t="s">
        <v>205</v>
      </c>
      <c r="AP7839">
        <v>0.27500000000000002</v>
      </c>
      <c r="AQ7839" t="s">
        <v>157</v>
      </c>
      <c r="AR7839">
        <v>19</v>
      </c>
      <c r="AS7839">
        <v>16</v>
      </c>
      <c r="AT7839" t="s">
        <v>125</v>
      </c>
      <c r="AU7839">
        <v>60</v>
      </c>
      <c r="AV7839" s="2">
        <v>42196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  <c r="BQ7839">
        <f>PROD_DATA[[#This Row],[Produced Qty]]-PROD_DATA[[#This Row],[Manufactured Qty]]</f>
        <v>0</v>
      </c>
    </row>
    <row r="7840" spans="1:69" x14ac:dyDescent="0.3">
      <c r="A7840" t="s">
        <v>238</v>
      </c>
      <c r="B7840" t="s">
        <v>1653</v>
      </c>
      <c r="C7840" t="s">
        <v>1654</v>
      </c>
      <c r="D7840" t="s">
        <v>254</v>
      </c>
      <c r="E7840" t="s">
        <v>75</v>
      </c>
      <c r="F7840" t="b">
        <v>0</v>
      </c>
      <c r="G7840" s="1"/>
      <c r="H7840" s="3">
        <v>2600100000000</v>
      </c>
      <c r="I7840" t="s">
        <v>305</v>
      </c>
      <c r="J7840" t="s">
        <v>306</v>
      </c>
      <c r="K7840" t="s">
        <v>305</v>
      </c>
      <c r="L7840" s="1"/>
      <c r="M7840" s="2"/>
      <c r="N7840" s="1"/>
      <c r="O7840" t="s">
        <v>75</v>
      </c>
      <c r="P7840" t="b">
        <v>0</v>
      </c>
      <c r="Q7840" t="b">
        <v>0</v>
      </c>
      <c r="R7840" t="s">
        <v>4288</v>
      </c>
      <c r="S7840" t="s">
        <v>4289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t="s">
        <v>205</v>
      </c>
      <c r="AH7840" t="s">
        <v>148</v>
      </c>
      <c r="AI7840" s="1">
        <v>42196</v>
      </c>
      <c r="AJ7840" s="1">
        <v>42196</v>
      </c>
      <c r="AK7840" t="s">
        <v>205</v>
      </c>
      <c r="AL7840">
        <v>151655812</v>
      </c>
      <c r="AM7840" s="1">
        <v>42196</v>
      </c>
      <c r="AN7840" s="1"/>
      <c r="AO7840" t="s">
        <v>205</v>
      </c>
      <c r="AP7840">
        <v>0.27500000000000002</v>
      </c>
      <c r="AQ7840" t="s">
        <v>157</v>
      </c>
      <c r="AR7840">
        <v>19</v>
      </c>
      <c r="AS7840">
        <v>16</v>
      </c>
      <c r="AT7840" t="s">
        <v>125</v>
      </c>
      <c r="AU7840">
        <v>62</v>
      </c>
      <c r="AV7840" s="2">
        <v>42196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  <c r="BQ7840">
        <f>PROD_DATA[[#This Row],[Produced Qty]]-PROD_DATA[[#This Row],[Manufactured Qty]]</f>
        <v>0</v>
      </c>
    </row>
    <row r="7841" spans="1:69" x14ac:dyDescent="0.3">
      <c r="A7841" t="s">
        <v>238</v>
      </c>
      <c r="B7841" t="s">
        <v>1653</v>
      </c>
      <c r="C7841" t="s">
        <v>1654</v>
      </c>
      <c r="D7841" t="s">
        <v>254</v>
      </c>
      <c r="E7841" t="s">
        <v>75</v>
      </c>
      <c r="F7841" t="b">
        <v>0</v>
      </c>
      <c r="G7841" s="1"/>
      <c r="H7841" s="3">
        <v>2600100000000</v>
      </c>
      <c r="I7841" t="s">
        <v>305</v>
      </c>
      <c r="J7841" t="s">
        <v>306</v>
      </c>
      <c r="K7841" t="s">
        <v>305</v>
      </c>
      <c r="L7841" s="1"/>
      <c r="M7841" s="2"/>
      <c r="N7841" s="1"/>
      <c r="O7841" t="s">
        <v>75</v>
      </c>
      <c r="P7841" t="b">
        <v>0</v>
      </c>
      <c r="Q7841" t="b">
        <v>0</v>
      </c>
      <c r="R7841" t="s">
        <v>4288</v>
      </c>
      <c r="S7841" t="s">
        <v>4289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t="s">
        <v>205</v>
      </c>
      <c r="AH7841" t="s">
        <v>148</v>
      </c>
      <c r="AI7841" s="1">
        <v>42196</v>
      </c>
      <c r="AJ7841" s="1">
        <v>42196</v>
      </c>
      <c r="AK7841" t="s">
        <v>205</v>
      </c>
      <c r="AL7841">
        <v>151655812</v>
      </c>
      <c r="AM7841" s="1">
        <v>42196</v>
      </c>
      <c r="AN7841" s="1"/>
      <c r="AO7841" t="s">
        <v>205</v>
      </c>
      <c r="AP7841">
        <v>0.27500000000000002</v>
      </c>
      <c r="AQ7841" t="s">
        <v>157</v>
      </c>
      <c r="AR7841">
        <v>19</v>
      </c>
      <c r="AS7841">
        <v>16</v>
      </c>
      <c r="AT7841" t="s">
        <v>125</v>
      </c>
      <c r="AU7841">
        <v>64</v>
      </c>
      <c r="AV7841" s="2">
        <v>42196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  <c r="BQ7841">
        <f>PROD_DATA[[#This Row],[Produced Qty]]-PROD_DATA[[#This Row],[Manufactured Qty]]</f>
        <v>0</v>
      </c>
    </row>
    <row r="7842" spans="1:69" x14ac:dyDescent="0.3">
      <c r="A7842" t="s">
        <v>238</v>
      </c>
      <c r="B7842" t="s">
        <v>1653</v>
      </c>
      <c r="C7842" t="s">
        <v>1654</v>
      </c>
      <c r="D7842" t="s">
        <v>145</v>
      </c>
      <c r="E7842" t="s">
        <v>75</v>
      </c>
      <c r="F7842" t="b">
        <v>0</v>
      </c>
      <c r="G7842" s="1"/>
      <c r="H7842" s="3">
        <v>2600100000000</v>
      </c>
      <c r="I7842" t="s">
        <v>305</v>
      </c>
      <c r="J7842" t="s">
        <v>306</v>
      </c>
      <c r="K7842" t="s">
        <v>305</v>
      </c>
      <c r="L7842" s="1"/>
      <c r="M7842" s="2"/>
      <c r="N7842" s="1"/>
      <c r="O7842" t="s">
        <v>75</v>
      </c>
      <c r="P7842" t="b">
        <v>0</v>
      </c>
      <c r="Q7842" t="b">
        <v>0</v>
      </c>
      <c r="R7842" t="s">
        <v>4290</v>
      </c>
      <c r="S7842" t="s">
        <v>4291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t="s">
        <v>205</v>
      </c>
      <c r="AH7842" t="s">
        <v>148</v>
      </c>
      <c r="AI7842" s="1">
        <v>42196</v>
      </c>
      <c r="AJ7842" s="1">
        <v>42196</v>
      </c>
      <c r="AK7842" t="s">
        <v>205</v>
      </c>
      <c r="AL7842">
        <v>151655811</v>
      </c>
      <c r="AM7842" s="1">
        <v>42196</v>
      </c>
      <c r="AN7842" s="1"/>
      <c r="AO7842" t="s">
        <v>148</v>
      </c>
      <c r="AP7842">
        <v>0.17499999999999999</v>
      </c>
      <c r="AQ7842" t="s">
        <v>347</v>
      </c>
      <c r="AR7842">
        <v>19</v>
      </c>
      <c r="AS7842">
        <v>16</v>
      </c>
      <c r="AT7842" t="s">
        <v>125</v>
      </c>
      <c r="AU7842" t="s">
        <v>4292</v>
      </c>
      <c r="AV7842" s="2">
        <v>42196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  <c r="BQ7842">
        <f>PROD_DATA[[#This Row],[Produced Qty]]-PROD_DATA[[#This Row],[Manufactured Qty]]</f>
        <v>0</v>
      </c>
    </row>
    <row r="7843" spans="1:69" x14ac:dyDescent="0.3">
      <c r="A7843" t="s">
        <v>68</v>
      </c>
      <c r="B7843" t="s">
        <v>2841</v>
      </c>
      <c r="C7843" t="s">
        <v>2842</v>
      </c>
      <c r="D7843" t="s">
        <v>145</v>
      </c>
      <c r="E7843" t="s">
        <v>72</v>
      </c>
      <c r="F7843" t="b">
        <v>0</v>
      </c>
      <c r="G7843" s="1"/>
      <c r="H7843" s="3">
        <v>2600100000000</v>
      </c>
      <c r="I7843" t="s">
        <v>132</v>
      </c>
      <c r="J7843" t="s">
        <v>133</v>
      </c>
      <c r="K7843" t="s">
        <v>132</v>
      </c>
      <c r="L7843" s="1"/>
      <c r="M7843" s="2"/>
      <c r="N7843" s="1"/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>
        <v>42288</v>
      </c>
      <c r="AH7843" t="s">
        <v>156</v>
      </c>
      <c r="AI7843" s="1">
        <v>42196</v>
      </c>
      <c r="AJ7843" s="1">
        <v>42196</v>
      </c>
      <c r="AK7843">
        <v>42288</v>
      </c>
      <c r="AL7843">
        <v>151655906</v>
      </c>
      <c r="AM7843" s="1">
        <v>42258</v>
      </c>
      <c r="AN7843" s="1"/>
      <c r="AO7843" t="s">
        <v>157</v>
      </c>
      <c r="AP7843">
        <v>0.33</v>
      </c>
      <c r="AQ7843" t="s">
        <v>202</v>
      </c>
      <c r="AR7843">
        <v>12</v>
      </c>
      <c r="AS7843">
        <v>12</v>
      </c>
      <c r="AT7843" t="s">
        <v>106</v>
      </c>
      <c r="AU7843" t="s">
        <v>99</v>
      </c>
      <c r="AV7843" s="2">
        <v>42258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  <c r="BQ7843">
        <f>PROD_DATA[[#This Row],[Produced Qty]]-PROD_DATA[[#This Row],[Manufactured Qty]]</f>
        <v>16000</v>
      </c>
    </row>
    <row r="7844" spans="1:69" x14ac:dyDescent="0.3">
      <c r="A7844" t="s">
        <v>68</v>
      </c>
      <c r="B7844" t="s">
        <v>2841</v>
      </c>
      <c r="C7844" t="s">
        <v>2842</v>
      </c>
      <c r="D7844" t="s">
        <v>145</v>
      </c>
      <c r="E7844" t="s">
        <v>72</v>
      </c>
      <c r="F7844" t="b">
        <v>0</v>
      </c>
      <c r="G7844" s="1"/>
      <c r="H7844" s="3">
        <v>2600100000000</v>
      </c>
      <c r="I7844" t="s">
        <v>190</v>
      </c>
      <c r="J7844" t="s">
        <v>191</v>
      </c>
      <c r="K7844" t="s">
        <v>190</v>
      </c>
      <c r="L7844" s="1"/>
      <c r="M7844" s="2"/>
      <c r="N7844" s="1"/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>
        <v>42288</v>
      </c>
      <c r="AH7844" t="s">
        <v>156</v>
      </c>
      <c r="AI7844" s="1">
        <v>42196</v>
      </c>
      <c r="AJ7844" s="1">
        <v>42196</v>
      </c>
      <c r="AK7844">
        <v>42288</v>
      </c>
      <c r="AL7844">
        <v>151655906</v>
      </c>
      <c r="AM7844" s="1">
        <v>42258</v>
      </c>
      <c r="AN7844" s="1"/>
      <c r="AO7844" t="s">
        <v>157</v>
      </c>
      <c r="AP7844">
        <v>0.33</v>
      </c>
      <c r="AQ7844" t="s">
        <v>202</v>
      </c>
      <c r="AR7844">
        <v>12</v>
      </c>
      <c r="AS7844">
        <v>12</v>
      </c>
      <c r="AT7844" t="s">
        <v>106</v>
      </c>
      <c r="AU7844" t="s">
        <v>99</v>
      </c>
      <c r="AV7844" s="2">
        <v>42258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  <c r="BQ7844">
        <f>PROD_DATA[[#This Row],[Produced Qty]]-PROD_DATA[[#This Row],[Manufactured Qty]]</f>
        <v>16000</v>
      </c>
    </row>
    <row r="7845" spans="1:69" x14ac:dyDescent="0.3">
      <c r="A7845" t="s">
        <v>68</v>
      </c>
      <c r="B7845" t="s">
        <v>2841</v>
      </c>
      <c r="C7845" t="s">
        <v>2842</v>
      </c>
      <c r="D7845" t="s">
        <v>145</v>
      </c>
      <c r="E7845" t="s">
        <v>72</v>
      </c>
      <c r="F7845" t="b">
        <v>0</v>
      </c>
      <c r="G7845" s="1"/>
      <c r="H7845" s="3">
        <v>2600100000000</v>
      </c>
      <c r="I7845" t="s">
        <v>132</v>
      </c>
      <c r="J7845" t="s">
        <v>133</v>
      </c>
      <c r="K7845" t="s">
        <v>132</v>
      </c>
      <c r="L7845" s="1"/>
      <c r="M7845" s="2"/>
      <c r="N7845" s="1"/>
      <c r="O7845" t="s">
        <v>75</v>
      </c>
      <c r="P7845" t="b">
        <v>0</v>
      </c>
      <c r="Q7845" t="b">
        <v>0</v>
      </c>
      <c r="R7845" t="s">
        <v>186</v>
      </c>
      <c r="S7845" t="s">
        <v>187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>
        <v>42288</v>
      </c>
      <c r="AH7845" t="s">
        <v>156</v>
      </c>
      <c r="AI7845" s="1">
        <v>42196</v>
      </c>
      <c r="AJ7845" s="1">
        <v>42196</v>
      </c>
      <c r="AK7845">
        <v>42288</v>
      </c>
      <c r="AL7845">
        <v>151655906</v>
      </c>
      <c r="AM7845" s="1">
        <v>42258</v>
      </c>
      <c r="AN7845" s="1"/>
      <c r="AO7845" t="s">
        <v>157</v>
      </c>
      <c r="AP7845">
        <v>0.33</v>
      </c>
      <c r="AQ7845" t="s">
        <v>202</v>
      </c>
      <c r="AR7845">
        <v>12</v>
      </c>
      <c r="AS7845">
        <v>12</v>
      </c>
      <c r="AT7845" t="s">
        <v>106</v>
      </c>
      <c r="AU7845" t="s">
        <v>99</v>
      </c>
      <c r="AV7845" s="2">
        <v>42258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  <c r="BQ7845">
        <f>PROD_DATA[[#This Row],[Produced Qty]]-PROD_DATA[[#This Row],[Manufactured Qty]]</f>
        <v>0</v>
      </c>
    </row>
    <row r="7846" spans="1:69" x14ac:dyDescent="0.3">
      <c r="A7846" t="s">
        <v>68</v>
      </c>
      <c r="B7846" t="s">
        <v>2841</v>
      </c>
      <c r="C7846" t="s">
        <v>2842</v>
      </c>
      <c r="D7846" t="s">
        <v>145</v>
      </c>
      <c r="E7846" t="s">
        <v>72</v>
      </c>
      <c r="F7846" t="b">
        <v>0</v>
      </c>
      <c r="G7846" s="1"/>
      <c r="H7846" s="3">
        <v>2600100000000</v>
      </c>
      <c r="I7846" t="s">
        <v>190</v>
      </c>
      <c r="J7846" t="s">
        <v>191</v>
      </c>
      <c r="K7846" t="s">
        <v>190</v>
      </c>
      <c r="L7846" s="1"/>
      <c r="M7846" s="2"/>
      <c r="N7846" s="1"/>
      <c r="O7846" t="s">
        <v>75</v>
      </c>
      <c r="P7846" t="b">
        <v>0</v>
      </c>
      <c r="Q7846" t="b">
        <v>1</v>
      </c>
      <c r="R7846" t="s">
        <v>186</v>
      </c>
      <c r="S7846" t="s">
        <v>187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>
        <v>42288</v>
      </c>
      <c r="AH7846" t="s">
        <v>156</v>
      </c>
      <c r="AI7846" s="1">
        <v>42196</v>
      </c>
      <c r="AJ7846" s="1">
        <v>42196</v>
      </c>
      <c r="AK7846">
        <v>42288</v>
      </c>
      <c r="AL7846">
        <v>151655906</v>
      </c>
      <c r="AM7846" s="1">
        <v>42258</v>
      </c>
      <c r="AN7846" s="1"/>
      <c r="AO7846" t="s">
        <v>157</v>
      </c>
      <c r="AP7846">
        <v>0.33</v>
      </c>
      <c r="AQ7846" t="s">
        <v>202</v>
      </c>
      <c r="AR7846">
        <v>12</v>
      </c>
      <c r="AS7846">
        <v>12</v>
      </c>
      <c r="AT7846" t="s">
        <v>106</v>
      </c>
      <c r="AU7846" t="s">
        <v>99</v>
      </c>
      <c r="AV7846" s="2">
        <v>42258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  <c r="BQ7846">
        <f>PROD_DATA[[#This Row],[Produced Qty]]-PROD_DATA[[#This Row],[Manufactured Qty]]</f>
        <v>0</v>
      </c>
    </row>
    <row r="7847" spans="1:69" x14ac:dyDescent="0.3">
      <c r="A7847" t="s">
        <v>68</v>
      </c>
      <c r="B7847" t="s">
        <v>2841</v>
      </c>
      <c r="C7847" t="s">
        <v>2842</v>
      </c>
      <c r="D7847" t="s">
        <v>145</v>
      </c>
      <c r="E7847" t="s">
        <v>72</v>
      </c>
      <c r="F7847" t="b">
        <v>0</v>
      </c>
      <c r="G7847" s="1"/>
      <c r="H7847" s="3">
        <v>2600100000000</v>
      </c>
      <c r="I7847" t="s">
        <v>138</v>
      </c>
      <c r="J7847" t="s">
        <v>139</v>
      </c>
      <c r="K7847" t="s">
        <v>138</v>
      </c>
      <c r="L7847" s="1"/>
      <c r="M7847" s="2"/>
      <c r="N7847" s="1"/>
      <c r="O7847" t="s">
        <v>75</v>
      </c>
      <c r="P7847" t="b">
        <v>0</v>
      </c>
      <c r="Q7847" t="b">
        <v>1</v>
      </c>
      <c r="R7847" t="s">
        <v>186</v>
      </c>
      <c r="S7847" t="s">
        <v>187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>
        <v>42288</v>
      </c>
      <c r="AH7847" t="s">
        <v>156</v>
      </c>
      <c r="AI7847" s="1">
        <v>42196</v>
      </c>
      <c r="AJ7847" s="1">
        <v>42196</v>
      </c>
      <c r="AK7847">
        <v>42288</v>
      </c>
      <c r="AL7847">
        <v>151655906</v>
      </c>
      <c r="AM7847" s="1">
        <v>42258</v>
      </c>
      <c r="AN7847" s="1"/>
      <c r="AO7847" t="s">
        <v>157</v>
      </c>
      <c r="AP7847">
        <v>0.33</v>
      </c>
      <c r="AQ7847" t="s">
        <v>202</v>
      </c>
      <c r="AR7847">
        <v>12</v>
      </c>
      <c r="AS7847">
        <v>12</v>
      </c>
      <c r="AT7847" t="s">
        <v>106</v>
      </c>
      <c r="AU7847" t="s">
        <v>99</v>
      </c>
      <c r="AV7847" s="2">
        <v>42258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  <c r="BQ7847">
        <f>PROD_DATA[[#This Row],[Produced Qty]]-PROD_DATA[[#This Row],[Manufactured Qty]]</f>
        <v>17680</v>
      </c>
    </row>
    <row r="7848" spans="1:69" x14ac:dyDescent="0.3">
      <c r="A7848" t="s">
        <v>981</v>
      </c>
      <c r="B7848" t="s">
        <v>1137</v>
      </c>
      <c r="C7848" t="s">
        <v>1138</v>
      </c>
      <c r="D7848" t="s">
        <v>145</v>
      </c>
      <c r="E7848" t="s">
        <v>75</v>
      </c>
      <c r="F7848" t="b">
        <v>0</v>
      </c>
      <c r="G7848" s="1"/>
      <c r="H7848" s="3">
        <v>2600100000000</v>
      </c>
      <c r="I7848" t="s">
        <v>305</v>
      </c>
      <c r="J7848" t="s">
        <v>306</v>
      </c>
      <c r="K7848" t="s">
        <v>305</v>
      </c>
      <c r="L7848" s="1"/>
      <c r="M7848" s="2"/>
      <c r="N7848" s="1"/>
      <c r="O7848" t="s">
        <v>75</v>
      </c>
      <c r="P7848" t="b">
        <v>0</v>
      </c>
      <c r="Q7848" t="b">
        <v>0</v>
      </c>
      <c r="R7848" t="s">
        <v>1065</v>
      </c>
      <c r="S7848" t="s">
        <v>985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t="s">
        <v>157</v>
      </c>
      <c r="AH7848" t="s">
        <v>156</v>
      </c>
      <c r="AI7848" s="1">
        <v>42196</v>
      </c>
      <c r="AJ7848" s="1">
        <v>42196</v>
      </c>
      <c r="AK7848" t="s">
        <v>157</v>
      </c>
      <c r="AL7848">
        <v>151655918</v>
      </c>
      <c r="AM7848" s="1">
        <v>42258</v>
      </c>
      <c r="AN7848" s="1"/>
      <c r="AO7848" t="s">
        <v>157</v>
      </c>
      <c r="AP7848">
        <v>0.26500000000000001</v>
      </c>
      <c r="AQ7848" t="s">
        <v>202</v>
      </c>
      <c r="AR7848">
        <v>19</v>
      </c>
      <c r="AS7848">
        <v>16</v>
      </c>
      <c r="AT7848" t="s">
        <v>125</v>
      </c>
      <c r="AU7848" t="s">
        <v>4293</v>
      </c>
      <c r="AV7848" s="2">
        <v>42258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  <c r="BQ7848">
        <f>PROD_DATA[[#This Row],[Produced Qty]]-PROD_DATA[[#This Row],[Manufactured Qty]]</f>
        <v>0</v>
      </c>
    </row>
    <row r="7849" spans="1:69" x14ac:dyDescent="0.3">
      <c r="A7849" t="s">
        <v>981</v>
      </c>
      <c r="B7849" t="s">
        <v>1137</v>
      </c>
      <c r="C7849" t="s">
        <v>1138</v>
      </c>
      <c r="D7849" t="s">
        <v>145</v>
      </c>
      <c r="E7849" t="s">
        <v>75</v>
      </c>
      <c r="F7849" t="b">
        <v>0</v>
      </c>
      <c r="G7849" s="1"/>
      <c r="H7849" s="3">
        <v>2600100000000</v>
      </c>
      <c r="I7849" t="s">
        <v>305</v>
      </c>
      <c r="J7849" t="s">
        <v>306</v>
      </c>
      <c r="K7849" t="s">
        <v>305</v>
      </c>
      <c r="L7849" s="1"/>
      <c r="M7849" s="2"/>
      <c r="N7849" s="1"/>
      <c r="O7849" t="s">
        <v>75</v>
      </c>
      <c r="P7849" t="b">
        <v>0</v>
      </c>
      <c r="Q7849" t="b">
        <v>0</v>
      </c>
      <c r="R7849" t="s">
        <v>1065</v>
      </c>
      <c r="S7849" t="s">
        <v>985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t="s">
        <v>157</v>
      </c>
      <c r="AH7849" t="s">
        <v>156</v>
      </c>
      <c r="AI7849" s="1">
        <v>42196</v>
      </c>
      <c r="AJ7849" s="1">
        <v>42196</v>
      </c>
      <c r="AK7849" t="s">
        <v>157</v>
      </c>
      <c r="AL7849">
        <v>151655919</v>
      </c>
      <c r="AM7849" s="1">
        <v>42258</v>
      </c>
      <c r="AN7849" s="1"/>
      <c r="AO7849" t="s">
        <v>157</v>
      </c>
      <c r="AP7849">
        <v>0.26500000000000001</v>
      </c>
      <c r="AQ7849" t="s">
        <v>202</v>
      </c>
      <c r="AR7849">
        <v>19</v>
      </c>
      <c r="AS7849">
        <v>16</v>
      </c>
      <c r="AT7849" t="s">
        <v>125</v>
      </c>
      <c r="AU7849" t="s">
        <v>4293</v>
      </c>
      <c r="AV7849" s="2">
        <v>42258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  <c r="BQ7849">
        <f>PROD_DATA[[#This Row],[Produced Qty]]-PROD_DATA[[#This Row],[Manufactured Qty]]</f>
        <v>0</v>
      </c>
    </row>
    <row r="7850" spans="1:69" x14ac:dyDescent="0.3">
      <c r="A7850" t="s">
        <v>981</v>
      </c>
      <c r="B7850" t="s">
        <v>1094</v>
      </c>
      <c r="C7850" t="s">
        <v>1095</v>
      </c>
      <c r="D7850" t="s">
        <v>145</v>
      </c>
      <c r="E7850" t="s">
        <v>75</v>
      </c>
      <c r="F7850" t="b">
        <v>0</v>
      </c>
      <c r="G7850" s="1"/>
      <c r="H7850" s="3">
        <v>2600100000000</v>
      </c>
      <c r="I7850" t="s">
        <v>305</v>
      </c>
      <c r="J7850" t="s">
        <v>306</v>
      </c>
      <c r="K7850" t="s">
        <v>305</v>
      </c>
      <c r="L7850" s="1"/>
      <c r="M7850" s="2"/>
      <c r="N7850" s="1"/>
      <c r="O7850" t="s">
        <v>75</v>
      </c>
      <c r="P7850" t="b">
        <v>0</v>
      </c>
      <c r="Q7850" t="b">
        <v>0</v>
      </c>
      <c r="R7850" t="s">
        <v>1065</v>
      </c>
      <c r="S7850" t="s">
        <v>985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t="s">
        <v>205</v>
      </c>
      <c r="AH7850" t="s">
        <v>148</v>
      </c>
      <c r="AI7850" s="1">
        <v>42196</v>
      </c>
      <c r="AJ7850" s="1">
        <v>42196</v>
      </c>
      <c r="AK7850" t="s">
        <v>205</v>
      </c>
      <c r="AL7850">
        <v>151655899</v>
      </c>
      <c r="AM7850" s="1">
        <v>42258</v>
      </c>
      <c r="AN7850" s="1"/>
      <c r="AO7850" t="s">
        <v>157</v>
      </c>
      <c r="AP7850">
        <v>0.26500000000000001</v>
      </c>
      <c r="AQ7850" t="s">
        <v>202</v>
      </c>
      <c r="AR7850">
        <v>19</v>
      </c>
      <c r="AS7850">
        <v>16</v>
      </c>
      <c r="AT7850" t="s">
        <v>125</v>
      </c>
      <c r="AU7850" t="s">
        <v>4294</v>
      </c>
      <c r="AV7850" s="2">
        <v>42258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  <c r="BQ7850">
        <f>PROD_DATA[[#This Row],[Produced Qty]]-PROD_DATA[[#This Row],[Manufactured Qty]]</f>
        <v>0</v>
      </c>
    </row>
    <row r="7851" spans="1:69" x14ac:dyDescent="0.3">
      <c r="A7851" t="s">
        <v>68</v>
      </c>
      <c r="B7851" t="s">
        <v>567</v>
      </c>
      <c r="C7851" t="s">
        <v>568</v>
      </c>
      <c r="D7851" t="s">
        <v>254</v>
      </c>
      <c r="E7851" t="s">
        <v>72</v>
      </c>
      <c r="F7851" t="b">
        <v>0</v>
      </c>
      <c r="G7851" s="1"/>
      <c r="H7851" s="3">
        <v>2600100000000</v>
      </c>
      <c r="I7851" t="s">
        <v>132</v>
      </c>
      <c r="J7851" t="s">
        <v>133</v>
      </c>
      <c r="K7851" t="s">
        <v>132</v>
      </c>
      <c r="L7851" s="1"/>
      <c r="M7851" s="2"/>
      <c r="N7851" s="1"/>
      <c r="O7851" t="s">
        <v>75</v>
      </c>
      <c r="P7851" t="b">
        <v>0</v>
      </c>
      <c r="Q7851" t="b">
        <v>0</v>
      </c>
      <c r="R7851" t="s">
        <v>161</v>
      </c>
      <c r="S7851" t="s">
        <v>162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>
        <v>42288</v>
      </c>
      <c r="AH7851">
        <v>42288</v>
      </c>
      <c r="AI7851" s="1">
        <v>42196</v>
      </c>
      <c r="AJ7851" s="1">
        <v>42196</v>
      </c>
      <c r="AK7851">
        <v>42288</v>
      </c>
      <c r="AL7851">
        <v>151655911</v>
      </c>
      <c r="AM7851" s="1">
        <v>42258</v>
      </c>
      <c r="AN7851" s="1"/>
      <c r="AO7851" t="s">
        <v>156</v>
      </c>
      <c r="AP7851">
        <v>0.17499999999999999</v>
      </c>
      <c r="AQ7851" t="s">
        <v>157</v>
      </c>
      <c r="AR7851">
        <v>12</v>
      </c>
      <c r="AS7851">
        <v>12</v>
      </c>
      <c r="AT7851" t="s">
        <v>106</v>
      </c>
      <c r="AU7851" t="s">
        <v>129</v>
      </c>
      <c r="AV7851" s="2">
        <v>42258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  <c r="BQ7851">
        <f>PROD_DATA[[#This Row],[Produced Qty]]-PROD_DATA[[#This Row],[Manufactured Qty]]</f>
        <v>0</v>
      </c>
    </row>
    <row r="7852" spans="1:69" x14ac:dyDescent="0.3">
      <c r="A7852" t="s">
        <v>68</v>
      </c>
      <c r="B7852" t="s">
        <v>567</v>
      </c>
      <c r="C7852" t="s">
        <v>568</v>
      </c>
      <c r="D7852" t="s">
        <v>254</v>
      </c>
      <c r="E7852" t="s">
        <v>72</v>
      </c>
      <c r="F7852" t="b">
        <v>0</v>
      </c>
      <c r="G7852" s="1"/>
      <c r="H7852" s="3">
        <v>2600100000000</v>
      </c>
      <c r="I7852" t="s">
        <v>190</v>
      </c>
      <c r="J7852" t="s">
        <v>191</v>
      </c>
      <c r="K7852" t="s">
        <v>190</v>
      </c>
      <c r="L7852" s="1"/>
      <c r="M7852" s="2"/>
      <c r="N7852" s="1"/>
      <c r="O7852" t="s">
        <v>75</v>
      </c>
      <c r="P7852" t="b">
        <v>0</v>
      </c>
      <c r="Q7852" t="b">
        <v>1</v>
      </c>
      <c r="R7852" t="s">
        <v>161</v>
      </c>
      <c r="S7852" t="s">
        <v>162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>
        <v>42288</v>
      </c>
      <c r="AH7852">
        <v>42288</v>
      </c>
      <c r="AI7852" s="1">
        <v>42196</v>
      </c>
      <c r="AJ7852" s="1">
        <v>42196</v>
      </c>
      <c r="AK7852">
        <v>42288</v>
      </c>
      <c r="AL7852">
        <v>151655911</v>
      </c>
      <c r="AM7852" s="1">
        <v>42258</v>
      </c>
      <c r="AN7852" s="1"/>
      <c r="AO7852" t="s">
        <v>156</v>
      </c>
      <c r="AP7852">
        <v>0.17499999999999999</v>
      </c>
      <c r="AQ7852" t="s">
        <v>157</v>
      </c>
      <c r="AR7852">
        <v>12</v>
      </c>
      <c r="AS7852">
        <v>12</v>
      </c>
      <c r="AT7852" t="s">
        <v>106</v>
      </c>
      <c r="AU7852" t="s">
        <v>129</v>
      </c>
      <c r="AV7852" s="2">
        <v>42258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  <c r="BQ7852">
        <f>PROD_DATA[[#This Row],[Produced Qty]]-PROD_DATA[[#This Row],[Manufactured Qty]]</f>
        <v>0</v>
      </c>
    </row>
    <row r="7853" spans="1:69" x14ac:dyDescent="0.3">
      <c r="A7853" t="s">
        <v>68</v>
      </c>
      <c r="B7853" t="s">
        <v>567</v>
      </c>
      <c r="C7853" t="s">
        <v>568</v>
      </c>
      <c r="D7853" t="s">
        <v>254</v>
      </c>
      <c r="E7853" t="s">
        <v>72</v>
      </c>
      <c r="F7853" t="b">
        <v>0</v>
      </c>
      <c r="G7853" s="1"/>
      <c r="H7853" s="3">
        <v>2600100000000</v>
      </c>
      <c r="I7853" t="s">
        <v>132</v>
      </c>
      <c r="J7853" t="s">
        <v>133</v>
      </c>
      <c r="K7853" t="s">
        <v>132</v>
      </c>
      <c r="L7853" s="1"/>
      <c r="M7853" s="2"/>
      <c r="N7853" s="1"/>
      <c r="O7853" t="s">
        <v>75</v>
      </c>
      <c r="P7853" t="b">
        <v>0</v>
      </c>
      <c r="Q7853" t="b">
        <v>0</v>
      </c>
      <c r="R7853" t="s">
        <v>168</v>
      </c>
      <c r="S7853" t="s">
        <v>169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>
        <v>42288</v>
      </c>
      <c r="AH7853" t="s">
        <v>156</v>
      </c>
      <c r="AI7853" s="1">
        <v>42196</v>
      </c>
      <c r="AJ7853" s="1">
        <v>42196</v>
      </c>
      <c r="AK7853">
        <v>42288</v>
      </c>
      <c r="AL7853">
        <v>151655912</v>
      </c>
      <c r="AM7853" s="1">
        <v>42258</v>
      </c>
      <c r="AN7853" s="1"/>
      <c r="AO7853" t="s">
        <v>156</v>
      </c>
      <c r="AP7853">
        <v>0.36499999999999999</v>
      </c>
      <c r="AQ7853" t="s">
        <v>157</v>
      </c>
      <c r="AR7853">
        <v>12</v>
      </c>
      <c r="AS7853">
        <v>12</v>
      </c>
      <c r="AT7853" t="s">
        <v>106</v>
      </c>
      <c r="AU7853" t="s">
        <v>99</v>
      </c>
      <c r="AV7853" s="2">
        <v>42258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  <c r="BQ7853">
        <f>PROD_DATA[[#This Row],[Produced Qty]]-PROD_DATA[[#This Row],[Manufactured Qty]]</f>
        <v>0</v>
      </c>
    </row>
    <row r="7854" spans="1:69" x14ac:dyDescent="0.3">
      <c r="A7854" t="s">
        <v>68</v>
      </c>
      <c r="B7854" t="s">
        <v>567</v>
      </c>
      <c r="C7854" t="s">
        <v>568</v>
      </c>
      <c r="D7854" t="s">
        <v>254</v>
      </c>
      <c r="E7854" t="s">
        <v>75</v>
      </c>
      <c r="F7854" t="b">
        <v>0</v>
      </c>
      <c r="G7854" s="1"/>
      <c r="H7854" s="3">
        <v>2600100000000</v>
      </c>
      <c r="I7854" t="s">
        <v>409</v>
      </c>
      <c r="J7854" t="s">
        <v>191</v>
      </c>
      <c r="K7854" t="s">
        <v>409</v>
      </c>
      <c r="L7854" s="1"/>
      <c r="M7854" s="2"/>
      <c r="N7854" s="1"/>
      <c r="O7854" t="s">
        <v>75</v>
      </c>
      <c r="P7854" t="b">
        <v>0</v>
      </c>
      <c r="Q7854" t="b">
        <v>1</v>
      </c>
      <c r="R7854" t="s">
        <v>168</v>
      </c>
      <c r="S7854" t="s">
        <v>169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>
        <v>42288</v>
      </c>
      <c r="AH7854" t="s">
        <v>156</v>
      </c>
      <c r="AI7854" s="1">
        <v>42196</v>
      </c>
      <c r="AJ7854" s="1">
        <v>42196</v>
      </c>
      <c r="AK7854">
        <v>42288</v>
      </c>
      <c r="AL7854">
        <v>151655912</v>
      </c>
      <c r="AM7854" s="1">
        <v>42258</v>
      </c>
      <c r="AN7854" s="1"/>
      <c r="AO7854" t="s">
        <v>156</v>
      </c>
      <c r="AP7854">
        <v>0.36499999999999999</v>
      </c>
      <c r="AQ7854" t="s">
        <v>157</v>
      </c>
      <c r="AR7854">
        <v>12</v>
      </c>
      <c r="AS7854">
        <v>12</v>
      </c>
      <c r="AT7854" t="s">
        <v>106</v>
      </c>
      <c r="AU7854" t="s">
        <v>99</v>
      </c>
      <c r="AV7854" s="2">
        <v>42258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  <c r="BQ7854">
        <f>PROD_DATA[[#This Row],[Produced Qty]]-PROD_DATA[[#This Row],[Manufactured Qty]]</f>
        <v>0</v>
      </c>
    </row>
    <row r="7855" spans="1:69" x14ac:dyDescent="0.3">
      <c r="A7855" t="s">
        <v>68</v>
      </c>
      <c r="B7855" t="s">
        <v>567</v>
      </c>
      <c r="C7855" t="s">
        <v>568</v>
      </c>
      <c r="D7855" t="s">
        <v>254</v>
      </c>
      <c r="E7855" t="s">
        <v>75</v>
      </c>
      <c r="F7855" t="b">
        <v>0</v>
      </c>
      <c r="G7855" s="1"/>
      <c r="H7855" s="3">
        <v>2600100000000</v>
      </c>
      <c r="I7855" t="s">
        <v>380</v>
      </c>
      <c r="J7855" t="s">
        <v>189</v>
      </c>
      <c r="K7855" t="s">
        <v>380</v>
      </c>
      <c r="L7855" s="1"/>
      <c r="M7855" s="2"/>
      <c r="N7855" s="1"/>
      <c r="O7855" t="s">
        <v>75</v>
      </c>
      <c r="P7855" t="b">
        <v>0</v>
      </c>
      <c r="Q7855" t="b">
        <v>0</v>
      </c>
      <c r="R7855" t="s">
        <v>161</v>
      </c>
      <c r="S7855" t="s">
        <v>162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>
        <v>42288</v>
      </c>
      <c r="AH7855" t="s">
        <v>156</v>
      </c>
      <c r="AI7855" s="1">
        <v>42196</v>
      </c>
      <c r="AJ7855" s="1">
        <v>42196</v>
      </c>
      <c r="AK7855">
        <v>42288</v>
      </c>
      <c r="AL7855">
        <v>151655912</v>
      </c>
      <c r="AM7855" s="1">
        <v>42258</v>
      </c>
      <c r="AN7855" s="1"/>
      <c r="AO7855" t="s">
        <v>156</v>
      </c>
      <c r="AP7855">
        <v>0.17499999999999999</v>
      </c>
      <c r="AQ7855" t="s">
        <v>157</v>
      </c>
      <c r="AR7855">
        <v>12</v>
      </c>
      <c r="AS7855">
        <v>6</v>
      </c>
      <c r="AT7855" t="s">
        <v>106</v>
      </c>
      <c r="AU7855" t="s">
        <v>129</v>
      </c>
      <c r="AV7855" s="2">
        <v>42258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  <c r="BQ7855">
        <f>PROD_DATA[[#This Row],[Produced Qty]]-PROD_DATA[[#This Row],[Manufactured Qty]]</f>
        <v>0</v>
      </c>
    </row>
    <row r="7856" spans="1:69" x14ac:dyDescent="0.3">
      <c r="A7856" t="s">
        <v>68</v>
      </c>
      <c r="B7856" t="s">
        <v>567</v>
      </c>
      <c r="C7856" t="s">
        <v>568</v>
      </c>
      <c r="D7856" t="s">
        <v>254</v>
      </c>
      <c r="E7856" t="s">
        <v>72</v>
      </c>
      <c r="F7856" t="b">
        <v>0</v>
      </c>
      <c r="G7856" s="1"/>
      <c r="H7856" s="3">
        <v>2600100000000</v>
      </c>
      <c r="I7856" t="s">
        <v>190</v>
      </c>
      <c r="J7856" t="s">
        <v>191</v>
      </c>
      <c r="K7856" t="s">
        <v>190</v>
      </c>
      <c r="L7856" s="1"/>
      <c r="M7856" s="2"/>
      <c r="N7856" s="1"/>
      <c r="O7856" t="s">
        <v>75</v>
      </c>
      <c r="P7856" t="b">
        <v>0</v>
      </c>
      <c r="Q7856" t="b">
        <v>1</v>
      </c>
      <c r="R7856" t="s">
        <v>161</v>
      </c>
      <c r="S7856" t="s">
        <v>162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>
        <v>42288</v>
      </c>
      <c r="AH7856" t="s">
        <v>156</v>
      </c>
      <c r="AI7856" s="1">
        <v>42196</v>
      </c>
      <c r="AJ7856" s="1">
        <v>42196</v>
      </c>
      <c r="AK7856">
        <v>42288</v>
      </c>
      <c r="AL7856">
        <v>151655912</v>
      </c>
      <c r="AM7856" s="1">
        <v>42258</v>
      </c>
      <c r="AN7856" s="1"/>
      <c r="AO7856" t="s">
        <v>156</v>
      </c>
      <c r="AP7856">
        <v>0.17499999999999999</v>
      </c>
      <c r="AQ7856" t="s">
        <v>157</v>
      </c>
      <c r="AR7856">
        <v>12</v>
      </c>
      <c r="AS7856">
        <v>12</v>
      </c>
      <c r="AT7856" t="s">
        <v>106</v>
      </c>
      <c r="AU7856" t="s">
        <v>129</v>
      </c>
      <c r="AV7856" s="2">
        <v>42258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  <c r="BQ7856">
        <f>PROD_DATA[[#This Row],[Produced Qty]]-PROD_DATA[[#This Row],[Manufactured Qty]]</f>
        <v>0</v>
      </c>
    </row>
    <row r="7857" spans="1:69" x14ac:dyDescent="0.3">
      <c r="A7857" t="s">
        <v>68</v>
      </c>
      <c r="B7857" t="s">
        <v>567</v>
      </c>
      <c r="C7857" t="s">
        <v>568</v>
      </c>
      <c r="D7857" t="s">
        <v>254</v>
      </c>
      <c r="E7857" t="s">
        <v>75</v>
      </c>
      <c r="F7857" t="b">
        <v>0</v>
      </c>
      <c r="G7857" s="1"/>
      <c r="H7857" s="3">
        <v>2600100000000</v>
      </c>
      <c r="I7857" t="s">
        <v>380</v>
      </c>
      <c r="J7857" t="s">
        <v>189</v>
      </c>
      <c r="K7857" t="s">
        <v>380</v>
      </c>
      <c r="L7857" s="1"/>
      <c r="M7857" s="2"/>
      <c r="N7857" s="1"/>
      <c r="O7857" t="s">
        <v>75</v>
      </c>
      <c r="P7857" t="b">
        <v>0</v>
      </c>
      <c r="Q7857" t="b">
        <v>0</v>
      </c>
      <c r="R7857" t="s">
        <v>168</v>
      </c>
      <c r="S7857" t="s">
        <v>169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>
        <v>42288</v>
      </c>
      <c r="AH7857" t="s">
        <v>156</v>
      </c>
      <c r="AI7857" s="1">
        <v>42196</v>
      </c>
      <c r="AJ7857" s="1">
        <v>42196</v>
      </c>
      <c r="AK7857">
        <v>42288</v>
      </c>
      <c r="AL7857">
        <v>151655903</v>
      </c>
      <c r="AM7857" s="1">
        <v>42258</v>
      </c>
      <c r="AN7857" s="1"/>
      <c r="AO7857" t="s">
        <v>156</v>
      </c>
      <c r="AP7857">
        <v>0.36499999999999999</v>
      </c>
      <c r="AQ7857" t="s">
        <v>157</v>
      </c>
      <c r="AR7857">
        <v>12</v>
      </c>
      <c r="AS7857">
        <v>6</v>
      </c>
      <c r="AT7857" t="s">
        <v>106</v>
      </c>
      <c r="AU7857" t="s">
        <v>99</v>
      </c>
      <c r="AV7857" s="2">
        <v>42258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  <c r="BQ7857">
        <f>PROD_DATA[[#This Row],[Produced Qty]]-PROD_DATA[[#This Row],[Manufactured Qty]]</f>
        <v>0</v>
      </c>
    </row>
    <row r="7858" spans="1:69" x14ac:dyDescent="0.3">
      <c r="A7858" t="s">
        <v>68</v>
      </c>
      <c r="B7858" t="s">
        <v>567</v>
      </c>
      <c r="C7858" t="s">
        <v>568</v>
      </c>
      <c r="D7858" t="s">
        <v>254</v>
      </c>
      <c r="E7858" t="s">
        <v>75</v>
      </c>
      <c r="F7858" t="b">
        <v>0</v>
      </c>
      <c r="G7858" s="1"/>
      <c r="H7858" s="3">
        <v>2600100000000</v>
      </c>
      <c r="I7858" t="s">
        <v>409</v>
      </c>
      <c r="J7858" t="s">
        <v>191</v>
      </c>
      <c r="K7858" t="s">
        <v>409</v>
      </c>
      <c r="L7858" s="1"/>
      <c r="M7858" s="2"/>
      <c r="N7858" s="1"/>
      <c r="O7858" t="s">
        <v>75</v>
      </c>
      <c r="P7858" t="b">
        <v>0</v>
      </c>
      <c r="Q7858" t="b">
        <v>1</v>
      </c>
      <c r="R7858" t="s">
        <v>168</v>
      </c>
      <c r="S7858" t="s">
        <v>169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>
        <v>42288</v>
      </c>
      <c r="AH7858" t="s">
        <v>156</v>
      </c>
      <c r="AI7858" s="1">
        <v>42196</v>
      </c>
      <c r="AJ7858" s="1">
        <v>42196</v>
      </c>
      <c r="AK7858">
        <v>42288</v>
      </c>
      <c r="AL7858">
        <v>151655903</v>
      </c>
      <c r="AM7858" s="1">
        <v>42258</v>
      </c>
      <c r="AN7858" s="1"/>
      <c r="AO7858" t="s">
        <v>156</v>
      </c>
      <c r="AP7858">
        <v>0.36499999999999999</v>
      </c>
      <c r="AQ7858" t="s">
        <v>157</v>
      </c>
      <c r="AR7858">
        <v>12</v>
      </c>
      <c r="AS7858">
        <v>12</v>
      </c>
      <c r="AT7858" t="s">
        <v>106</v>
      </c>
      <c r="AU7858" t="s">
        <v>99</v>
      </c>
      <c r="AV7858" s="2">
        <v>42258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  <c r="BQ7858">
        <f>PROD_DATA[[#This Row],[Produced Qty]]-PROD_DATA[[#This Row],[Manufactured Qty]]</f>
        <v>0</v>
      </c>
    </row>
    <row r="7859" spans="1:69" x14ac:dyDescent="0.3">
      <c r="A7859" t="s">
        <v>68</v>
      </c>
      <c r="B7859" t="s">
        <v>567</v>
      </c>
      <c r="C7859" t="s">
        <v>568</v>
      </c>
      <c r="D7859" t="s">
        <v>254</v>
      </c>
      <c r="E7859" t="s">
        <v>72</v>
      </c>
      <c r="F7859" t="b">
        <v>0</v>
      </c>
      <c r="G7859" s="1"/>
      <c r="H7859" s="3">
        <v>2600100000000</v>
      </c>
      <c r="I7859" t="s">
        <v>188</v>
      </c>
      <c r="J7859" t="s">
        <v>189</v>
      </c>
      <c r="K7859" t="s">
        <v>188</v>
      </c>
      <c r="L7859" s="1"/>
      <c r="M7859" s="2"/>
      <c r="N7859" s="1"/>
      <c r="O7859" t="s">
        <v>75</v>
      </c>
      <c r="P7859" t="b">
        <v>0</v>
      </c>
      <c r="Q7859" t="b">
        <v>0</v>
      </c>
      <c r="R7859" t="s">
        <v>161</v>
      </c>
      <c r="S7859" t="s">
        <v>162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>
        <v>42288</v>
      </c>
      <c r="AH7859" t="s">
        <v>156</v>
      </c>
      <c r="AI7859" s="1">
        <v>42196</v>
      </c>
      <c r="AJ7859" s="1">
        <v>42196</v>
      </c>
      <c r="AK7859">
        <v>42288</v>
      </c>
      <c r="AL7859">
        <v>151655903</v>
      </c>
      <c r="AM7859" s="1">
        <v>42258</v>
      </c>
      <c r="AN7859" s="1"/>
      <c r="AO7859" t="s">
        <v>156</v>
      </c>
      <c r="AP7859">
        <v>0.17499999999999999</v>
      </c>
      <c r="AQ7859" t="s">
        <v>157</v>
      </c>
      <c r="AR7859">
        <v>12</v>
      </c>
      <c r="AS7859">
        <v>1</v>
      </c>
      <c r="AT7859" t="s">
        <v>106</v>
      </c>
      <c r="AU7859" t="s">
        <v>129</v>
      </c>
      <c r="AV7859" s="2">
        <v>42258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  <c r="BQ7859">
        <f>PROD_DATA[[#This Row],[Produced Qty]]-PROD_DATA[[#This Row],[Manufactured Qty]]</f>
        <v>0</v>
      </c>
    </row>
    <row r="7860" spans="1:69" x14ac:dyDescent="0.3">
      <c r="A7860" t="s">
        <v>68</v>
      </c>
      <c r="B7860" t="s">
        <v>567</v>
      </c>
      <c r="C7860" t="s">
        <v>568</v>
      </c>
      <c r="D7860" t="s">
        <v>254</v>
      </c>
      <c r="E7860" t="s">
        <v>75</v>
      </c>
      <c r="F7860" t="b">
        <v>0</v>
      </c>
      <c r="G7860" s="1"/>
      <c r="H7860" s="3">
        <v>2600100000000</v>
      </c>
      <c r="I7860" t="s">
        <v>409</v>
      </c>
      <c r="J7860" t="s">
        <v>191</v>
      </c>
      <c r="K7860" t="s">
        <v>409</v>
      </c>
      <c r="L7860" s="1"/>
      <c r="M7860" s="2"/>
      <c r="N7860" s="1"/>
      <c r="O7860" t="s">
        <v>75</v>
      </c>
      <c r="P7860" t="b">
        <v>0</v>
      </c>
      <c r="Q7860" t="b">
        <v>1</v>
      </c>
      <c r="R7860" t="s">
        <v>161</v>
      </c>
      <c r="S7860" t="s">
        <v>162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>
        <v>42288</v>
      </c>
      <c r="AH7860" t="s">
        <v>156</v>
      </c>
      <c r="AI7860" s="1">
        <v>42196</v>
      </c>
      <c r="AJ7860" s="1">
        <v>42196</v>
      </c>
      <c r="AK7860">
        <v>42288</v>
      </c>
      <c r="AL7860">
        <v>151655903</v>
      </c>
      <c r="AM7860" s="1">
        <v>42258</v>
      </c>
      <c r="AN7860" s="1"/>
      <c r="AO7860" t="s">
        <v>156</v>
      </c>
      <c r="AP7860">
        <v>0.17499999999999999</v>
      </c>
      <c r="AQ7860" t="s">
        <v>157</v>
      </c>
      <c r="AR7860">
        <v>12</v>
      </c>
      <c r="AS7860">
        <v>12</v>
      </c>
      <c r="AT7860" t="s">
        <v>106</v>
      </c>
      <c r="AU7860" t="s">
        <v>129</v>
      </c>
      <c r="AV7860" s="2">
        <v>42258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  <c r="BQ7860">
        <f>PROD_DATA[[#This Row],[Produced Qty]]-PROD_DATA[[#This Row],[Manufactured Qty]]</f>
        <v>0</v>
      </c>
    </row>
    <row r="7861" spans="1:69" x14ac:dyDescent="0.3">
      <c r="A7861" t="s">
        <v>68</v>
      </c>
      <c r="B7861" t="s">
        <v>567</v>
      </c>
      <c r="C7861" t="s">
        <v>568</v>
      </c>
      <c r="D7861" t="s">
        <v>254</v>
      </c>
      <c r="E7861" t="s">
        <v>72</v>
      </c>
      <c r="F7861" t="b">
        <v>0</v>
      </c>
      <c r="G7861" s="1"/>
      <c r="H7861" s="3">
        <v>2600100000000</v>
      </c>
      <c r="I7861" t="s">
        <v>188</v>
      </c>
      <c r="J7861" t="s">
        <v>189</v>
      </c>
      <c r="K7861" t="s">
        <v>188</v>
      </c>
      <c r="L7861" s="1"/>
      <c r="M7861" s="2"/>
      <c r="N7861" s="1"/>
      <c r="O7861" t="s">
        <v>75</v>
      </c>
      <c r="P7861" t="b">
        <v>0</v>
      </c>
      <c r="Q7861" t="b">
        <v>0</v>
      </c>
      <c r="R7861" t="s">
        <v>161</v>
      </c>
      <c r="S7861" t="s">
        <v>162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>
        <v>42288</v>
      </c>
      <c r="AH7861" t="s">
        <v>156</v>
      </c>
      <c r="AI7861" s="1">
        <v>42196</v>
      </c>
      <c r="AJ7861" s="1">
        <v>42196</v>
      </c>
      <c r="AK7861">
        <v>42288</v>
      </c>
      <c r="AL7861">
        <v>151655904</v>
      </c>
      <c r="AM7861" s="1">
        <v>42258</v>
      </c>
      <c r="AN7861" s="1"/>
      <c r="AO7861" t="s">
        <v>156</v>
      </c>
      <c r="AP7861">
        <v>0.17499999999999999</v>
      </c>
      <c r="AQ7861" t="s">
        <v>157</v>
      </c>
      <c r="AR7861">
        <v>12</v>
      </c>
      <c r="AS7861">
        <v>1</v>
      </c>
      <c r="AT7861" t="s">
        <v>106</v>
      </c>
      <c r="AU7861" t="s">
        <v>129</v>
      </c>
      <c r="AV7861" s="2">
        <v>42258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  <c r="BQ7861">
        <f>PROD_DATA[[#This Row],[Produced Qty]]-PROD_DATA[[#This Row],[Manufactured Qty]]</f>
        <v>0</v>
      </c>
    </row>
    <row r="7862" spans="1:69" x14ac:dyDescent="0.3">
      <c r="A7862" t="s">
        <v>68</v>
      </c>
      <c r="B7862" t="s">
        <v>567</v>
      </c>
      <c r="C7862" t="s">
        <v>568</v>
      </c>
      <c r="D7862" t="s">
        <v>254</v>
      </c>
      <c r="E7862" t="s">
        <v>72</v>
      </c>
      <c r="F7862" t="b">
        <v>0</v>
      </c>
      <c r="G7862" s="1"/>
      <c r="H7862" s="3">
        <v>2600100000000</v>
      </c>
      <c r="I7862" t="s">
        <v>190</v>
      </c>
      <c r="J7862" t="s">
        <v>191</v>
      </c>
      <c r="K7862" t="s">
        <v>190</v>
      </c>
      <c r="L7862" s="1"/>
      <c r="M7862" s="2"/>
      <c r="N7862" s="1"/>
      <c r="O7862" t="s">
        <v>75</v>
      </c>
      <c r="P7862" t="b">
        <v>0</v>
      </c>
      <c r="Q7862" t="b">
        <v>1</v>
      </c>
      <c r="R7862" t="s">
        <v>161</v>
      </c>
      <c r="S7862" t="s">
        <v>162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>
        <v>42288</v>
      </c>
      <c r="AH7862" t="s">
        <v>156</v>
      </c>
      <c r="AI7862" s="1">
        <v>42196</v>
      </c>
      <c r="AJ7862" s="1">
        <v>42196</v>
      </c>
      <c r="AK7862">
        <v>42288</v>
      </c>
      <c r="AL7862">
        <v>151655904</v>
      </c>
      <c r="AM7862" s="1">
        <v>42258</v>
      </c>
      <c r="AN7862" s="1"/>
      <c r="AO7862" t="s">
        <v>156</v>
      </c>
      <c r="AP7862">
        <v>0.17499999999999999</v>
      </c>
      <c r="AQ7862" t="s">
        <v>157</v>
      </c>
      <c r="AR7862">
        <v>12</v>
      </c>
      <c r="AS7862">
        <v>12</v>
      </c>
      <c r="AT7862" t="s">
        <v>106</v>
      </c>
      <c r="AU7862" t="s">
        <v>129</v>
      </c>
      <c r="AV7862" s="2">
        <v>42258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  <c r="BQ7862">
        <f>PROD_DATA[[#This Row],[Produced Qty]]-PROD_DATA[[#This Row],[Manufactured Qty]]</f>
        <v>0</v>
      </c>
    </row>
    <row r="7863" spans="1:69" x14ac:dyDescent="0.3">
      <c r="A7863" t="s">
        <v>68</v>
      </c>
      <c r="B7863" t="s">
        <v>567</v>
      </c>
      <c r="C7863" t="s">
        <v>568</v>
      </c>
      <c r="D7863" t="s">
        <v>254</v>
      </c>
      <c r="E7863" t="s">
        <v>72</v>
      </c>
      <c r="F7863" t="b">
        <v>0</v>
      </c>
      <c r="G7863" s="1"/>
      <c r="H7863" s="3">
        <v>2600100000000</v>
      </c>
      <c r="I7863" t="s">
        <v>188</v>
      </c>
      <c r="J7863" t="s">
        <v>189</v>
      </c>
      <c r="K7863" t="s">
        <v>188</v>
      </c>
      <c r="L7863" s="1"/>
      <c r="M7863" s="2"/>
      <c r="N7863" s="1"/>
      <c r="O7863" t="s">
        <v>75</v>
      </c>
      <c r="P7863" t="b">
        <v>0</v>
      </c>
      <c r="Q7863" t="b">
        <v>0</v>
      </c>
      <c r="R7863" t="s">
        <v>168</v>
      </c>
      <c r="S7863" t="s">
        <v>169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>
        <v>42288</v>
      </c>
      <c r="AH7863" t="s">
        <v>156</v>
      </c>
      <c r="AI7863" s="1">
        <v>42196</v>
      </c>
      <c r="AJ7863" s="1">
        <v>42196</v>
      </c>
      <c r="AK7863">
        <v>42288</v>
      </c>
      <c r="AL7863">
        <v>151655904</v>
      </c>
      <c r="AM7863" s="1">
        <v>42258</v>
      </c>
      <c r="AN7863" s="1"/>
      <c r="AO7863" t="s">
        <v>156</v>
      </c>
      <c r="AP7863">
        <v>0.36499999999999999</v>
      </c>
      <c r="AQ7863" t="s">
        <v>157</v>
      </c>
      <c r="AR7863">
        <v>12</v>
      </c>
      <c r="AS7863">
        <v>1</v>
      </c>
      <c r="AT7863" t="s">
        <v>106</v>
      </c>
      <c r="AU7863" t="s">
        <v>99</v>
      </c>
      <c r="AV7863" s="2">
        <v>42258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  <c r="BQ7863">
        <f>PROD_DATA[[#This Row],[Produced Qty]]-PROD_DATA[[#This Row],[Manufactured Qty]]</f>
        <v>0</v>
      </c>
    </row>
    <row r="7864" spans="1:69" x14ac:dyDescent="0.3">
      <c r="A7864" t="s">
        <v>68</v>
      </c>
      <c r="B7864" t="s">
        <v>567</v>
      </c>
      <c r="C7864" t="s">
        <v>568</v>
      </c>
      <c r="D7864" t="s">
        <v>254</v>
      </c>
      <c r="E7864" t="s">
        <v>75</v>
      </c>
      <c r="F7864" t="b">
        <v>0</v>
      </c>
      <c r="G7864" s="1"/>
      <c r="H7864" s="3">
        <v>2600100000000</v>
      </c>
      <c r="I7864" t="s">
        <v>409</v>
      </c>
      <c r="J7864" t="s">
        <v>191</v>
      </c>
      <c r="K7864" t="s">
        <v>409</v>
      </c>
      <c r="L7864" s="1"/>
      <c r="M7864" s="2"/>
      <c r="N7864" s="1"/>
      <c r="O7864" t="s">
        <v>75</v>
      </c>
      <c r="P7864" t="b">
        <v>0</v>
      </c>
      <c r="Q7864" t="b">
        <v>1</v>
      </c>
      <c r="R7864" t="s">
        <v>168</v>
      </c>
      <c r="S7864" t="s">
        <v>169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>
        <v>42288</v>
      </c>
      <c r="AH7864" t="s">
        <v>156</v>
      </c>
      <c r="AI7864" s="1">
        <v>42196</v>
      </c>
      <c r="AJ7864" s="1">
        <v>42196</v>
      </c>
      <c r="AK7864">
        <v>42288</v>
      </c>
      <c r="AL7864">
        <v>151655904</v>
      </c>
      <c r="AM7864" s="1">
        <v>42258</v>
      </c>
      <c r="AN7864" s="1"/>
      <c r="AO7864" t="s">
        <v>156</v>
      </c>
      <c r="AP7864">
        <v>0.36499999999999999</v>
      </c>
      <c r="AQ7864" t="s">
        <v>157</v>
      </c>
      <c r="AR7864">
        <v>12</v>
      </c>
      <c r="AS7864">
        <v>12</v>
      </c>
      <c r="AT7864" t="s">
        <v>106</v>
      </c>
      <c r="AU7864" t="s">
        <v>99</v>
      </c>
      <c r="AV7864" s="2">
        <v>42258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  <c r="BQ7864">
        <f>PROD_DATA[[#This Row],[Produced Qty]]-PROD_DATA[[#This Row],[Manufactured Qty]]</f>
        <v>0</v>
      </c>
    </row>
    <row r="7865" spans="1:69" x14ac:dyDescent="0.3">
      <c r="A7865" t="s">
        <v>68</v>
      </c>
      <c r="B7865" t="s">
        <v>567</v>
      </c>
      <c r="C7865" t="s">
        <v>568</v>
      </c>
      <c r="D7865" t="s">
        <v>254</v>
      </c>
      <c r="E7865" t="s">
        <v>72</v>
      </c>
      <c r="F7865" t="b">
        <v>0</v>
      </c>
      <c r="G7865" s="1"/>
      <c r="H7865" s="3">
        <v>2600100000000</v>
      </c>
      <c r="I7865" t="s">
        <v>132</v>
      </c>
      <c r="J7865" t="s">
        <v>133</v>
      </c>
      <c r="K7865" t="s">
        <v>132</v>
      </c>
      <c r="L7865" s="1"/>
      <c r="M7865" s="2"/>
      <c r="N7865" s="1"/>
      <c r="O7865" t="s">
        <v>75</v>
      </c>
      <c r="P7865" t="b">
        <v>0</v>
      </c>
      <c r="Q7865" t="b">
        <v>0</v>
      </c>
      <c r="R7865" t="s">
        <v>168</v>
      </c>
      <c r="S7865" t="s">
        <v>169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>
        <v>42288</v>
      </c>
      <c r="AH7865" t="s">
        <v>156</v>
      </c>
      <c r="AI7865" s="1">
        <v>42196</v>
      </c>
      <c r="AJ7865" s="1">
        <v>42196</v>
      </c>
      <c r="AK7865">
        <v>42288</v>
      </c>
      <c r="AL7865">
        <v>151655911</v>
      </c>
      <c r="AM7865" s="1">
        <v>42258</v>
      </c>
      <c r="AN7865" s="1"/>
      <c r="AO7865" t="s">
        <v>156</v>
      </c>
      <c r="AP7865">
        <v>0.36499999999999999</v>
      </c>
      <c r="AQ7865" t="s">
        <v>157</v>
      </c>
      <c r="AR7865">
        <v>12</v>
      </c>
      <c r="AS7865">
        <v>12</v>
      </c>
      <c r="AT7865" t="s">
        <v>106</v>
      </c>
      <c r="AU7865" t="s">
        <v>99</v>
      </c>
      <c r="AV7865" s="2">
        <v>42258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  <c r="BQ7865">
        <f>PROD_DATA[[#This Row],[Produced Qty]]-PROD_DATA[[#This Row],[Manufactured Qty]]</f>
        <v>0</v>
      </c>
    </row>
    <row r="7866" spans="1:69" x14ac:dyDescent="0.3">
      <c r="A7866" t="s">
        <v>68</v>
      </c>
      <c r="B7866" t="s">
        <v>567</v>
      </c>
      <c r="C7866" t="s">
        <v>568</v>
      </c>
      <c r="D7866" t="s">
        <v>254</v>
      </c>
      <c r="E7866" t="s">
        <v>75</v>
      </c>
      <c r="F7866" t="b">
        <v>0</v>
      </c>
      <c r="G7866" s="1"/>
      <c r="H7866" s="3">
        <v>2600100000000</v>
      </c>
      <c r="I7866" t="s">
        <v>409</v>
      </c>
      <c r="J7866" t="s">
        <v>191</v>
      </c>
      <c r="K7866" t="s">
        <v>409</v>
      </c>
      <c r="L7866" s="1"/>
      <c r="M7866" s="2"/>
      <c r="N7866" s="1"/>
      <c r="O7866" t="s">
        <v>75</v>
      </c>
      <c r="P7866" t="b">
        <v>0</v>
      </c>
      <c r="Q7866" t="b">
        <v>1</v>
      </c>
      <c r="R7866" t="s">
        <v>168</v>
      </c>
      <c r="S7866" t="s">
        <v>169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>
        <v>42288</v>
      </c>
      <c r="AH7866" t="s">
        <v>156</v>
      </c>
      <c r="AI7866" s="1">
        <v>42196</v>
      </c>
      <c r="AJ7866" s="1">
        <v>42196</v>
      </c>
      <c r="AK7866">
        <v>42288</v>
      </c>
      <c r="AL7866">
        <v>151655911</v>
      </c>
      <c r="AM7866" s="1">
        <v>42258</v>
      </c>
      <c r="AN7866" s="1"/>
      <c r="AO7866" t="s">
        <v>156</v>
      </c>
      <c r="AP7866">
        <v>0.36499999999999999</v>
      </c>
      <c r="AQ7866" t="s">
        <v>157</v>
      </c>
      <c r="AR7866">
        <v>12</v>
      </c>
      <c r="AS7866">
        <v>12</v>
      </c>
      <c r="AT7866" t="s">
        <v>106</v>
      </c>
      <c r="AU7866" t="s">
        <v>99</v>
      </c>
      <c r="AV7866" s="2">
        <v>42258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  <c r="BQ7866">
        <f>PROD_DATA[[#This Row],[Produced Qty]]-PROD_DATA[[#This Row],[Manufactured Qty]]</f>
        <v>0</v>
      </c>
    </row>
    <row r="7867" spans="1:69" x14ac:dyDescent="0.3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/>
      <c r="H7867" s="3">
        <v>2600100000000</v>
      </c>
      <c r="I7867" t="s">
        <v>4295</v>
      </c>
      <c r="J7867" t="s">
        <v>4296</v>
      </c>
      <c r="K7867" t="s">
        <v>4295</v>
      </c>
      <c r="L7867" s="1"/>
      <c r="M7867" s="2"/>
      <c r="N7867" s="1"/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>
        <v>42288</v>
      </c>
      <c r="AH7867" t="s">
        <v>156</v>
      </c>
      <c r="AI7867" s="1">
        <v>42196</v>
      </c>
      <c r="AJ7867" s="1">
        <v>42196</v>
      </c>
      <c r="AK7867">
        <v>42288</v>
      </c>
      <c r="AL7867">
        <v>151655929</v>
      </c>
      <c r="AM7867" s="1">
        <v>42258</v>
      </c>
      <c r="AN7867" s="1"/>
      <c r="AO7867" t="s">
        <v>202</v>
      </c>
      <c r="AP7867">
        <v>0.17499999999999999</v>
      </c>
      <c r="AQ7867" t="s">
        <v>202</v>
      </c>
      <c r="AR7867">
        <v>19</v>
      </c>
      <c r="AS7867">
        <v>16</v>
      </c>
      <c r="AT7867" t="s">
        <v>125</v>
      </c>
      <c r="AU7867" t="s">
        <v>129</v>
      </c>
      <c r="AV7867" s="2">
        <v>42258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  <c r="BQ7867">
        <f>PROD_DATA[[#This Row],[Produced Qty]]-PROD_DATA[[#This Row],[Manufactured Qty]]</f>
        <v>0</v>
      </c>
    </row>
    <row r="7868" spans="1:69" x14ac:dyDescent="0.3">
      <c r="A7868" t="s">
        <v>68</v>
      </c>
      <c r="B7868" t="s">
        <v>1608</v>
      </c>
      <c r="C7868" t="s">
        <v>1609</v>
      </c>
      <c r="D7868" t="s">
        <v>71</v>
      </c>
      <c r="E7868" t="s">
        <v>72</v>
      </c>
      <c r="F7868" t="b">
        <v>0</v>
      </c>
      <c r="G7868" s="1"/>
      <c r="H7868" s="3">
        <v>2600100000000</v>
      </c>
      <c r="I7868" t="s">
        <v>73</v>
      </c>
      <c r="J7868" t="s">
        <v>74</v>
      </c>
      <c r="K7868" t="s">
        <v>73</v>
      </c>
      <c r="L7868" s="1"/>
      <c r="M7868" s="2"/>
      <c r="N7868" s="1"/>
      <c r="O7868" t="s">
        <v>75</v>
      </c>
      <c r="P7868" t="b">
        <v>0</v>
      </c>
      <c r="Q7868" t="b">
        <v>0</v>
      </c>
      <c r="R7868" t="s">
        <v>4163</v>
      </c>
      <c r="S7868" t="s">
        <v>4164</v>
      </c>
      <c r="T7868" t="s">
        <v>1146</v>
      </c>
      <c r="U7868" t="s">
        <v>1147</v>
      </c>
      <c r="W7868" t="s">
        <v>1146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>
        <v>42288</v>
      </c>
      <c r="AH7868" t="s">
        <v>156</v>
      </c>
      <c r="AI7868" s="1">
        <v>42196</v>
      </c>
      <c r="AJ7868" s="1">
        <v>42196</v>
      </c>
      <c r="AK7868">
        <v>42288</v>
      </c>
      <c r="AL7868">
        <v>151655915</v>
      </c>
      <c r="AM7868" s="1">
        <v>42258</v>
      </c>
      <c r="AN7868" s="1"/>
      <c r="AO7868" t="s">
        <v>202</v>
      </c>
      <c r="AP7868">
        <v>0.7</v>
      </c>
      <c r="AQ7868" t="s">
        <v>202</v>
      </c>
      <c r="AR7868">
        <v>5</v>
      </c>
      <c r="AS7868">
        <v>6</v>
      </c>
      <c r="AT7868" t="s">
        <v>83</v>
      </c>
      <c r="AU7868" t="s">
        <v>4165</v>
      </c>
      <c r="AV7868" s="2">
        <v>42258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  <c r="BQ7868">
        <f>PROD_DATA[[#This Row],[Produced Qty]]-PROD_DATA[[#This Row],[Manufactured Qty]]</f>
        <v>0</v>
      </c>
    </row>
    <row r="7869" spans="1:69" x14ac:dyDescent="0.3">
      <c r="A7869" t="s">
        <v>68</v>
      </c>
      <c r="B7869" t="s">
        <v>1608</v>
      </c>
      <c r="C7869" t="s">
        <v>1609</v>
      </c>
      <c r="D7869" t="s">
        <v>71</v>
      </c>
      <c r="E7869" t="s">
        <v>72</v>
      </c>
      <c r="F7869" t="b">
        <v>0</v>
      </c>
      <c r="G7869" s="1"/>
      <c r="H7869" s="3">
        <v>2600100000000</v>
      </c>
      <c r="I7869" t="s">
        <v>73</v>
      </c>
      <c r="J7869" t="s">
        <v>74</v>
      </c>
      <c r="K7869" t="s">
        <v>73</v>
      </c>
      <c r="L7869" s="1"/>
      <c r="M7869" s="2"/>
      <c r="N7869" s="1"/>
      <c r="O7869" t="s">
        <v>75</v>
      </c>
      <c r="P7869" t="b">
        <v>0</v>
      </c>
      <c r="Q7869" t="b">
        <v>0</v>
      </c>
      <c r="R7869" t="s">
        <v>4163</v>
      </c>
      <c r="S7869" t="s">
        <v>4164</v>
      </c>
      <c r="T7869" t="s">
        <v>1146</v>
      </c>
      <c r="U7869" t="s">
        <v>1147</v>
      </c>
      <c r="W7869" t="s">
        <v>1146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>
        <v>42288</v>
      </c>
      <c r="AH7869" t="s">
        <v>156</v>
      </c>
      <c r="AI7869" s="1">
        <v>42196</v>
      </c>
      <c r="AJ7869" s="1">
        <v>42196</v>
      </c>
      <c r="AK7869">
        <v>42288</v>
      </c>
      <c r="AL7869">
        <v>151655900</v>
      </c>
      <c r="AM7869" s="1">
        <v>42258</v>
      </c>
      <c r="AN7869" s="1"/>
      <c r="AO7869" t="s">
        <v>202</v>
      </c>
      <c r="AP7869">
        <v>0.7</v>
      </c>
      <c r="AQ7869" t="s">
        <v>202</v>
      </c>
      <c r="AR7869">
        <v>5</v>
      </c>
      <c r="AS7869">
        <v>6</v>
      </c>
      <c r="AT7869" t="s">
        <v>83</v>
      </c>
      <c r="AU7869" t="s">
        <v>4165</v>
      </c>
      <c r="AV7869" s="2">
        <v>42258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  <c r="BQ7869">
        <f>PROD_DATA[[#This Row],[Produced Qty]]-PROD_DATA[[#This Row],[Manufactured Qty]]</f>
        <v>0</v>
      </c>
    </row>
    <row r="7870" spans="1:69" x14ac:dyDescent="0.3">
      <c r="A7870" t="s">
        <v>68</v>
      </c>
      <c r="B7870" t="s">
        <v>1379</v>
      </c>
      <c r="C7870" t="s">
        <v>1380</v>
      </c>
      <c r="D7870" t="s">
        <v>71</v>
      </c>
      <c r="E7870" t="s">
        <v>75</v>
      </c>
      <c r="F7870" t="b">
        <v>0</v>
      </c>
      <c r="G7870" s="1"/>
      <c r="H7870" s="3">
        <v>2600100000000</v>
      </c>
      <c r="I7870" t="s">
        <v>305</v>
      </c>
      <c r="J7870" t="s">
        <v>306</v>
      </c>
      <c r="K7870" t="s">
        <v>305</v>
      </c>
      <c r="L7870" s="1"/>
      <c r="M7870" s="2"/>
      <c r="N7870" s="1"/>
      <c r="O7870" t="s">
        <v>75</v>
      </c>
      <c r="P7870" t="b">
        <v>0</v>
      </c>
      <c r="Q7870" t="b">
        <v>0</v>
      </c>
      <c r="R7870" t="s">
        <v>168</v>
      </c>
      <c r="S7870" t="s">
        <v>169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>
        <v>42288</v>
      </c>
      <c r="AH7870" t="s">
        <v>156</v>
      </c>
      <c r="AI7870" s="1">
        <v>42196</v>
      </c>
      <c r="AJ7870" s="1">
        <v>42196</v>
      </c>
      <c r="AK7870">
        <v>42288</v>
      </c>
      <c r="AL7870">
        <v>151655908</v>
      </c>
      <c r="AM7870" s="1">
        <v>42258</v>
      </c>
      <c r="AN7870" s="1"/>
      <c r="AO7870" t="s">
        <v>202</v>
      </c>
      <c r="AP7870">
        <v>0.36499999999999999</v>
      </c>
      <c r="AQ7870" t="s">
        <v>202</v>
      </c>
      <c r="AR7870">
        <v>19</v>
      </c>
      <c r="AS7870">
        <v>16</v>
      </c>
      <c r="AT7870" t="s">
        <v>125</v>
      </c>
      <c r="AU7870" t="s">
        <v>99</v>
      </c>
      <c r="AV7870" s="2">
        <v>42258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  <c r="BQ7870">
        <f>PROD_DATA[[#This Row],[Produced Qty]]-PROD_DATA[[#This Row],[Manufactured Qty]]</f>
        <v>0</v>
      </c>
    </row>
    <row r="7871" spans="1:69" x14ac:dyDescent="0.3">
      <c r="A7871" t="s">
        <v>68</v>
      </c>
      <c r="B7871" t="s">
        <v>1379</v>
      </c>
      <c r="C7871" t="s">
        <v>1380</v>
      </c>
      <c r="D7871" t="s">
        <v>71</v>
      </c>
      <c r="E7871" t="s">
        <v>75</v>
      </c>
      <c r="F7871" t="b">
        <v>0</v>
      </c>
      <c r="G7871" s="1"/>
      <c r="H7871" s="3">
        <v>2600100000000</v>
      </c>
      <c r="I7871" t="s">
        <v>259</v>
      </c>
      <c r="J7871" t="s">
        <v>260</v>
      </c>
      <c r="K7871" t="s">
        <v>259</v>
      </c>
      <c r="L7871" s="1"/>
      <c r="M7871" s="2"/>
      <c r="N7871" s="1"/>
      <c r="O7871" t="s">
        <v>75</v>
      </c>
      <c r="P7871" t="b">
        <v>0</v>
      </c>
      <c r="Q7871" t="b">
        <v>0</v>
      </c>
      <c r="R7871" t="s">
        <v>161</v>
      </c>
      <c r="S7871" t="s">
        <v>162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>
        <v>42288</v>
      </c>
      <c r="AH7871" t="s">
        <v>156</v>
      </c>
      <c r="AI7871" s="1">
        <v>42196</v>
      </c>
      <c r="AJ7871" s="1">
        <v>42196</v>
      </c>
      <c r="AK7871">
        <v>42288</v>
      </c>
      <c r="AL7871">
        <v>151655908</v>
      </c>
      <c r="AM7871" s="1">
        <v>42258</v>
      </c>
      <c r="AN7871" s="1"/>
      <c r="AO7871" t="s">
        <v>202</v>
      </c>
      <c r="AP7871">
        <v>0.17499999999999999</v>
      </c>
      <c r="AQ7871" t="s">
        <v>202</v>
      </c>
      <c r="AR7871">
        <v>19</v>
      </c>
      <c r="AS7871">
        <v>16</v>
      </c>
      <c r="AT7871" t="s">
        <v>125</v>
      </c>
      <c r="AU7871" t="s">
        <v>129</v>
      </c>
      <c r="AV7871" s="2">
        <v>42258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  <c r="BQ7871">
        <f>PROD_DATA[[#This Row],[Produced Qty]]-PROD_DATA[[#This Row],[Manufactured Qty]]</f>
        <v>0</v>
      </c>
    </row>
    <row r="7872" spans="1:69" x14ac:dyDescent="0.3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/>
      <c r="H7872" s="3">
        <v>2600100000000</v>
      </c>
      <c r="I7872" t="s">
        <v>73</v>
      </c>
      <c r="J7872" t="s">
        <v>74</v>
      </c>
      <c r="K7872" t="s">
        <v>73</v>
      </c>
      <c r="L7872" s="1"/>
      <c r="M7872" s="2"/>
      <c r="N7872" s="1"/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4</v>
      </c>
      <c r="U7872" t="s">
        <v>155</v>
      </c>
      <c r="W7872" t="s">
        <v>154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>
        <v>42288</v>
      </c>
      <c r="AH7872" t="s">
        <v>156</v>
      </c>
      <c r="AI7872" s="1">
        <v>42196</v>
      </c>
      <c r="AJ7872" s="1">
        <v>42196</v>
      </c>
      <c r="AK7872">
        <v>42288</v>
      </c>
      <c r="AL7872">
        <v>151655928</v>
      </c>
      <c r="AM7872" s="1">
        <v>42258</v>
      </c>
      <c r="AN7872" s="1"/>
      <c r="AO7872" t="s">
        <v>202</v>
      </c>
      <c r="AP7872">
        <v>0.185</v>
      </c>
      <c r="AQ7872" t="s">
        <v>202</v>
      </c>
      <c r="AR7872">
        <v>5</v>
      </c>
      <c r="AS7872">
        <v>6</v>
      </c>
      <c r="AT7872" t="s">
        <v>83</v>
      </c>
      <c r="AU7872" t="s">
        <v>129</v>
      </c>
      <c r="AV7872" s="2">
        <v>42258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  <c r="BQ7872">
        <f>PROD_DATA[[#This Row],[Produced Qty]]-PROD_DATA[[#This Row],[Manufactured Qty]]</f>
        <v>0</v>
      </c>
    </row>
    <row r="7873" spans="1:69" x14ac:dyDescent="0.3">
      <c r="A7873" t="s">
        <v>68</v>
      </c>
      <c r="B7873" t="s">
        <v>1379</v>
      </c>
      <c r="C7873" t="s">
        <v>1380</v>
      </c>
      <c r="D7873" t="s">
        <v>71</v>
      </c>
      <c r="E7873" t="s">
        <v>72</v>
      </c>
      <c r="F7873" t="b">
        <v>0</v>
      </c>
      <c r="G7873" s="1"/>
      <c r="H7873" s="3">
        <v>2600100000000</v>
      </c>
      <c r="I7873" t="s">
        <v>73</v>
      </c>
      <c r="J7873" t="s">
        <v>74</v>
      </c>
      <c r="K7873" t="s">
        <v>73</v>
      </c>
      <c r="L7873" s="1"/>
      <c r="M7873" s="2"/>
      <c r="N7873" s="1"/>
      <c r="O7873" t="s">
        <v>75</v>
      </c>
      <c r="P7873" t="b">
        <v>0</v>
      </c>
      <c r="Q7873" t="b">
        <v>0</v>
      </c>
      <c r="R7873" t="s">
        <v>168</v>
      </c>
      <c r="S7873" t="s">
        <v>169</v>
      </c>
      <c r="T7873" t="s">
        <v>989</v>
      </c>
      <c r="U7873" t="s">
        <v>990</v>
      </c>
      <c r="W7873" t="s">
        <v>989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>
        <v>42288</v>
      </c>
      <c r="AH7873" t="s">
        <v>156</v>
      </c>
      <c r="AI7873" s="1">
        <v>42196</v>
      </c>
      <c r="AJ7873" s="1">
        <v>42196</v>
      </c>
      <c r="AK7873">
        <v>42288</v>
      </c>
      <c r="AL7873">
        <v>151655908</v>
      </c>
      <c r="AM7873" s="1">
        <v>42258</v>
      </c>
      <c r="AN7873" s="1"/>
      <c r="AO7873" t="s">
        <v>202</v>
      </c>
      <c r="AP7873">
        <v>0.36499999999999999</v>
      </c>
      <c r="AQ7873" t="s">
        <v>202</v>
      </c>
      <c r="AR7873">
        <v>5</v>
      </c>
      <c r="AS7873">
        <v>6</v>
      </c>
      <c r="AT7873" t="s">
        <v>83</v>
      </c>
      <c r="AU7873" t="s">
        <v>99</v>
      </c>
      <c r="AV7873" s="2">
        <v>42258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  <c r="BQ7873">
        <f>PROD_DATA[[#This Row],[Produced Qty]]-PROD_DATA[[#This Row],[Manufactured Qty]]</f>
        <v>0</v>
      </c>
    </row>
    <row r="7874" spans="1:69" x14ac:dyDescent="0.3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/>
      <c r="H7874" s="3">
        <v>2600100000000</v>
      </c>
      <c r="I7874" t="s">
        <v>1198</v>
      </c>
      <c r="J7874" t="s">
        <v>1199</v>
      </c>
      <c r="K7874" t="s">
        <v>1198</v>
      </c>
      <c r="L7874" s="1"/>
      <c r="M7874" s="2"/>
      <c r="N7874" s="1"/>
      <c r="O7874" t="s">
        <v>75</v>
      </c>
      <c r="P7874" t="b">
        <v>0</v>
      </c>
      <c r="Q7874" t="b">
        <v>0</v>
      </c>
      <c r="R7874" t="s">
        <v>168</v>
      </c>
      <c r="S7874" t="s">
        <v>169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>
        <v>42319</v>
      </c>
      <c r="AH7874" t="s">
        <v>156</v>
      </c>
      <c r="AI7874" s="1">
        <v>42196</v>
      </c>
      <c r="AJ7874" s="1">
        <v>42196</v>
      </c>
      <c r="AK7874">
        <v>42319</v>
      </c>
      <c r="AL7874">
        <v>151655913</v>
      </c>
      <c r="AM7874" s="1">
        <v>42258</v>
      </c>
      <c r="AN7874" s="1"/>
      <c r="AO7874" t="s">
        <v>202</v>
      </c>
      <c r="AP7874">
        <v>0.36499999999999999</v>
      </c>
      <c r="AQ7874" t="s">
        <v>202</v>
      </c>
      <c r="AR7874">
        <v>19</v>
      </c>
      <c r="AS7874">
        <v>16</v>
      </c>
      <c r="AT7874" t="s">
        <v>125</v>
      </c>
      <c r="AU7874" t="s">
        <v>99</v>
      </c>
      <c r="AV7874" s="2">
        <v>42258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  <c r="BQ7874">
        <f>PROD_DATA[[#This Row],[Produced Qty]]-PROD_DATA[[#This Row],[Manufactured Qty]]</f>
        <v>0</v>
      </c>
    </row>
    <row r="7875" spans="1:69" x14ac:dyDescent="0.3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/>
      <c r="H7875" s="3">
        <v>2600100000000</v>
      </c>
      <c r="I7875" t="s">
        <v>4295</v>
      </c>
      <c r="J7875" t="s">
        <v>4296</v>
      </c>
      <c r="K7875" t="s">
        <v>4295</v>
      </c>
      <c r="L7875" s="1"/>
      <c r="M7875" s="2"/>
      <c r="N7875" s="1"/>
      <c r="O7875" t="s">
        <v>75</v>
      </c>
      <c r="P7875" t="b">
        <v>0</v>
      </c>
      <c r="Q7875" t="b">
        <v>0</v>
      </c>
      <c r="R7875" t="s">
        <v>2407</v>
      </c>
      <c r="S7875" t="s">
        <v>2408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>
        <v>42319</v>
      </c>
      <c r="AH7875" t="s">
        <v>156</v>
      </c>
      <c r="AI7875" s="1">
        <v>42196</v>
      </c>
      <c r="AJ7875" s="1">
        <v>42196</v>
      </c>
      <c r="AK7875">
        <v>42319</v>
      </c>
      <c r="AL7875">
        <v>151655913</v>
      </c>
      <c r="AM7875" s="1">
        <v>42258</v>
      </c>
      <c r="AN7875" s="1"/>
      <c r="AO7875" t="s">
        <v>202</v>
      </c>
      <c r="AP7875">
        <v>0.36499999999999999</v>
      </c>
      <c r="AQ7875" t="s">
        <v>202</v>
      </c>
      <c r="AR7875">
        <v>19</v>
      </c>
      <c r="AS7875">
        <v>16</v>
      </c>
      <c r="AT7875" t="s">
        <v>125</v>
      </c>
      <c r="AU7875" t="s">
        <v>99</v>
      </c>
      <c r="AV7875" s="2">
        <v>42258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  <c r="BQ7875">
        <f>PROD_DATA[[#This Row],[Produced Qty]]-PROD_DATA[[#This Row],[Manufactured Qty]]</f>
        <v>0</v>
      </c>
    </row>
    <row r="7876" spans="1:69" x14ac:dyDescent="0.3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/>
      <c r="H7876" s="3">
        <v>2600100000000</v>
      </c>
      <c r="I7876" t="s">
        <v>1198</v>
      </c>
      <c r="J7876" t="s">
        <v>1199</v>
      </c>
      <c r="K7876" t="s">
        <v>1198</v>
      </c>
      <c r="L7876" s="1"/>
      <c r="M7876" s="2"/>
      <c r="N7876" s="1"/>
      <c r="O7876" t="s">
        <v>75</v>
      </c>
      <c r="P7876" t="b">
        <v>0</v>
      </c>
      <c r="Q7876" t="b">
        <v>0</v>
      </c>
      <c r="R7876" t="s">
        <v>161</v>
      </c>
      <c r="S7876" t="s">
        <v>162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>
        <v>42319</v>
      </c>
      <c r="AH7876" t="s">
        <v>156</v>
      </c>
      <c r="AI7876" s="1">
        <v>42196</v>
      </c>
      <c r="AJ7876" s="1">
        <v>42196</v>
      </c>
      <c r="AK7876">
        <v>42319</v>
      </c>
      <c r="AL7876">
        <v>151655913</v>
      </c>
      <c r="AM7876" s="1">
        <v>42258</v>
      </c>
      <c r="AN7876" s="1"/>
      <c r="AO7876" t="s">
        <v>202</v>
      </c>
      <c r="AP7876">
        <v>0.17499999999999999</v>
      </c>
      <c r="AQ7876" t="s">
        <v>202</v>
      </c>
      <c r="AR7876">
        <v>19</v>
      </c>
      <c r="AS7876">
        <v>16</v>
      </c>
      <c r="AT7876" t="s">
        <v>125</v>
      </c>
      <c r="AU7876" t="s">
        <v>129</v>
      </c>
      <c r="AV7876" s="2">
        <v>42258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  <c r="BQ7876">
        <f>PROD_DATA[[#This Row],[Produced Qty]]-PROD_DATA[[#This Row],[Manufactured Qty]]</f>
        <v>0</v>
      </c>
    </row>
    <row r="7877" spans="1:69" x14ac:dyDescent="0.3">
      <c r="A7877" t="s">
        <v>68</v>
      </c>
      <c r="B7877" t="s">
        <v>1379</v>
      </c>
      <c r="C7877" t="s">
        <v>1380</v>
      </c>
      <c r="D7877" t="s">
        <v>71</v>
      </c>
      <c r="E7877" t="s">
        <v>72</v>
      </c>
      <c r="F7877" t="b">
        <v>0</v>
      </c>
      <c r="G7877" s="1"/>
      <c r="H7877" s="3">
        <v>2600100000000</v>
      </c>
      <c r="I7877" t="s">
        <v>73</v>
      </c>
      <c r="J7877" t="s">
        <v>74</v>
      </c>
      <c r="K7877" t="s">
        <v>73</v>
      </c>
      <c r="L7877" s="1"/>
      <c r="M7877" s="2"/>
      <c r="N7877" s="1"/>
      <c r="O7877" t="s">
        <v>75</v>
      </c>
      <c r="P7877" t="b">
        <v>0</v>
      </c>
      <c r="Q7877" t="b">
        <v>0</v>
      </c>
      <c r="R7877" t="s">
        <v>1168</v>
      </c>
      <c r="S7877" t="s">
        <v>1169</v>
      </c>
      <c r="T7877" t="s">
        <v>140</v>
      </c>
      <c r="U7877" t="s">
        <v>141</v>
      </c>
      <c r="W7877" t="s">
        <v>140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>
        <v>42319</v>
      </c>
      <c r="AH7877" t="s">
        <v>156</v>
      </c>
      <c r="AI7877" s="1">
        <v>42196</v>
      </c>
      <c r="AJ7877" s="1">
        <v>42196</v>
      </c>
      <c r="AK7877">
        <v>42319</v>
      </c>
      <c r="AL7877">
        <v>151655909</v>
      </c>
      <c r="AM7877" s="1">
        <v>42258</v>
      </c>
      <c r="AN7877" s="1"/>
      <c r="AO7877" t="s">
        <v>202</v>
      </c>
      <c r="AP7877">
        <v>0.47499999999999998</v>
      </c>
      <c r="AQ7877" t="s">
        <v>202</v>
      </c>
      <c r="AR7877">
        <v>5</v>
      </c>
      <c r="AS7877">
        <v>6</v>
      </c>
      <c r="AT7877" t="s">
        <v>83</v>
      </c>
      <c r="AU7877" t="s">
        <v>137</v>
      </c>
      <c r="AV7877" s="2">
        <v>42258</v>
      </c>
      <c r="AW7877">
        <v>151661846</v>
      </c>
      <c r="AX7877" t="s">
        <v>207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  <c r="BQ7877">
        <f>PROD_DATA[[#This Row],[Produced Qty]]-PROD_DATA[[#This Row],[Manufactured Qty]]</f>
        <v>0</v>
      </c>
    </row>
    <row r="7878" spans="1:69" x14ac:dyDescent="0.3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/>
      <c r="H7878" s="3">
        <v>2600100000000</v>
      </c>
      <c r="I7878" t="s">
        <v>73</v>
      </c>
      <c r="J7878" t="s">
        <v>74</v>
      </c>
      <c r="K7878" t="s">
        <v>73</v>
      </c>
      <c r="L7878" s="1"/>
      <c r="M7878" s="2"/>
      <c r="N7878" s="1"/>
      <c r="O7878" t="s">
        <v>75</v>
      </c>
      <c r="P7878" t="b">
        <v>0</v>
      </c>
      <c r="Q7878" t="b">
        <v>0</v>
      </c>
      <c r="R7878" t="s">
        <v>2407</v>
      </c>
      <c r="S7878" t="s">
        <v>2408</v>
      </c>
      <c r="T7878" t="s">
        <v>989</v>
      </c>
      <c r="U7878" t="s">
        <v>990</v>
      </c>
      <c r="W7878" t="s">
        <v>989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>
        <v>42319</v>
      </c>
      <c r="AH7878" t="s">
        <v>156</v>
      </c>
      <c r="AI7878" s="1">
        <v>42196</v>
      </c>
      <c r="AJ7878" s="1">
        <v>42196</v>
      </c>
      <c r="AK7878">
        <v>42319</v>
      </c>
      <c r="AL7878">
        <v>151655913</v>
      </c>
      <c r="AM7878" s="1">
        <v>42258</v>
      </c>
      <c r="AN7878" s="1"/>
      <c r="AO7878" t="s">
        <v>202</v>
      </c>
      <c r="AP7878">
        <v>0.36499999999999999</v>
      </c>
      <c r="AQ7878" t="s">
        <v>202</v>
      </c>
      <c r="AR7878">
        <v>5</v>
      </c>
      <c r="AS7878">
        <v>6</v>
      </c>
      <c r="AT7878" t="s">
        <v>83</v>
      </c>
      <c r="AU7878" t="s">
        <v>99</v>
      </c>
      <c r="AV7878" s="2">
        <v>42258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  <c r="BQ7878">
        <f>PROD_DATA[[#This Row],[Produced Qty]]-PROD_DATA[[#This Row],[Manufactured Qty]]</f>
        <v>0</v>
      </c>
    </row>
    <row r="7879" spans="1:69" x14ac:dyDescent="0.3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/>
      <c r="H7879" s="3">
        <v>2600100000000</v>
      </c>
      <c r="I7879" t="s">
        <v>73</v>
      </c>
      <c r="J7879" t="s">
        <v>74</v>
      </c>
      <c r="K7879" t="s">
        <v>73</v>
      </c>
      <c r="L7879" s="1"/>
      <c r="M7879" s="2"/>
      <c r="N7879" s="1"/>
      <c r="O7879" t="s">
        <v>75</v>
      </c>
      <c r="P7879" t="b">
        <v>0</v>
      </c>
      <c r="Q7879" t="b">
        <v>0</v>
      </c>
      <c r="R7879" t="s">
        <v>168</v>
      </c>
      <c r="S7879" t="s">
        <v>169</v>
      </c>
      <c r="T7879" t="s">
        <v>989</v>
      </c>
      <c r="U7879" t="s">
        <v>990</v>
      </c>
      <c r="W7879" t="s">
        <v>989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>
        <v>42319</v>
      </c>
      <c r="AH7879" t="s">
        <v>156</v>
      </c>
      <c r="AI7879" s="1">
        <v>42196</v>
      </c>
      <c r="AJ7879" s="1">
        <v>42196</v>
      </c>
      <c r="AK7879">
        <v>42319</v>
      </c>
      <c r="AL7879">
        <v>151655913</v>
      </c>
      <c r="AM7879" s="1">
        <v>42258</v>
      </c>
      <c r="AN7879" s="1"/>
      <c r="AO7879" t="s">
        <v>202</v>
      </c>
      <c r="AP7879">
        <v>0.36499999999999999</v>
      </c>
      <c r="AQ7879" t="s">
        <v>202</v>
      </c>
      <c r="AR7879">
        <v>5</v>
      </c>
      <c r="AS7879">
        <v>6</v>
      </c>
      <c r="AT7879" t="s">
        <v>83</v>
      </c>
      <c r="AU7879" t="s">
        <v>99</v>
      </c>
      <c r="AV7879" s="2">
        <v>42258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  <c r="BQ7879">
        <f>PROD_DATA[[#This Row],[Produced Qty]]-PROD_DATA[[#This Row],[Manufactured Qty]]</f>
        <v>0</v>
      </c>
    </row>
    <row r="7880" spans="1:69" x14ac:dyDescent="0.3">
      <c r="A7880" t="s">
        <v>981</v>
      </c>
      <c r="B7880" t="s">
        <v>1094</v>
      </c>
      <c r="C7880" t="s">
        <v>1095</v>
      </c>
      <c r="D7880" t="s">
        <v>71</v>
      </c>
      <c r="E7880" t="s">
        <v>75</v>
      </c>
      <c r="F7880" t="b">
        <v>0</v>
      </c>
      <c r="G7880" s="1"/>
      <c r="H7880" s="3">
        <v>2600100000000</v>
      </c>
      <c r="I7880" t="s">
        <v>305</v>
      </c>
      <c r="J7880" t="s">
        <v>306</v>
      </c>
      <c r="K7880" t="s">
        <v>305</v>
      </c>
      <c r="L7880" s="1"/>
      <c r="M7880" s="2"/>
      <c r="N7880" s="1"/>
      <c r="O7880" t="s">
        <v>75</v>
      </c>
      <c r="P7880" t="b">
        <v>0</v>
      </c>
      <c r="Q7880" t="b">
        <v>0</v>
      </c>
      <c r="R7880" t="s">
        <v>1065</v>
      </c>
      <c r="S7880" t="s">
        <v>985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t="s">
        <v>205</v>
      </c>
      <c r="AH7880" t="s">
        <v>156</v>
      </c>
      <c r="AI7880" s="1">
        <v>42196</v>
      </c>
      <c r="AJ7880" s="1">
        <v>42196</v>
      </c>
      <c r="AK7880" t="s">
        <v>205</v>
      </c>
      <c r="AL7880">
        <v>151655922</v>
      </c>
      <c r="AM7880" s="1">
        <v>42258</v>
      </c>
      <c r="AN7880" s="1"/>
      <c r="AO7880" t="s">
        <v>202</v>
      </c>
      <c r="AP7880">
        <v>0.26500000000000001</v>
      </c>
      <c r="AQ7880" t="s">
        <v>202</v>
      </c>
      <c r="AR7880">
        <v>19</v>
      </c>
      <c r="AS7880">
        <v>16</v>
      </c>
      <c r="AT7880" t="s">
        <v>125</v>
      </c>
      <c r="AU7880" t="s">
        <v>4297</v>
      </c>
      <c r="AV7880" s="2">
        <v>42258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  <c r="BQ7880">
        <f>PROD_DATA[[#This Row],[Produced Qty]]-PROD_DATA[[#This Row],[Manufactured Qty]]</f>
        <v>0</v>
      </c>
    </row>
    <row r="7881" spans="1:69" x14ac:dyDescent="0.3">
      <c r="A7881" t="s">
        <v>68</v>
      </c>
      <c r="B7881" t="s">
        <v>130</v>
      </c>
      <c r="C7881" t="s">
        <v>131</v>
      </c>
      <c r="D7881" t="s">
        <v>254</v>
      </c>
      <c r="E7881" t="s">
        <v>75</v>
      </c>
      <c r="F7881" t="b">
        <v>0</v>
      </c>
      <c r="G7881" s="1"/>
      <c r="H7881" s="3">
        <v>2600100000000</v>
      </c>
      <c r="I7881" t="s">
        <v>305</v>
      </c>
      <c r="J7881" t="s">
        <v>306</v>
      </c>
      <c r="K7881" t="s">
        <v>305</v>
      </c>
      <c r="L7881" s="1"/>
      <c r="M7881" s="2"/>
      <c r="N7881" s="1"/>
      <c r="O7881" t="s">
        <v>75</v>
      </c>
      <c r="P7881" t="b">
        <v>0</v>
      </c>
      <c r="Q7881" t="b">
        <v>0</v>
      </c>
      <c r="R7881" t="s">
        <v>2407</v>
      </c>
      <c r="S7881" t="s">
        <v>2408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>
        <v>42319</v>
      </c>
      <c r="AH7881">
        <v>42319</v>
      </c>
      <c r="AI7881" s="1">
        <v>42196</v>
      </c>
      <c r="AJ7881" s="1">
        <v>42196</v>
      </c>
      <c r="AK7881">
        <v>42319</v>
      </c>
      <c r="AL7881">
        <v>151655914</v>
      </c>
      <c r="AM7881" s="1">
        <v>42258</v>
      </c>
      <c r="AN7881" s="1"/>
      <c r="AO7881" t="s">
        <v>205</v>
      </c>
      <c r="AP7881">
        <v>0.36499999999999999</v>
      </c>
      <c r="AQ7881" t="s">
        <v>202</v>
      </c>
      <c r="AR7881">
        <v>19</v>
      </c>
      <c r="AS7881">
        <v>16</v>
      </c>
      <c r="AT7881" t="s">
        <v>125</v>
      </c>
      <c r="AU7881" t="s">
        <v>99</v>
      </c>
      <c r="AV7881" s="2">
        <v>42258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  <c r="BQ7881">
        <f>PROD_DATA[[#This Row],[Produced Qty]]-PROD_DATA[[#This Row],[Manufactured Qty]]</f>
        <v>0</v>
      </c>
    </row>
    <row r="7882" spans="1:69" x14ac:dyDescent="0.3">
      <c r="A7882" t="s">
        <v>68</v>
      </c>
      <c r="B7882" t="s">
        <v>130</v>
      </c>
      <c r="C7882" t="s">
        <v>131</v>
      </c>
      <c r="D7882" t="s">
        <v>254</v>
      </c>
      <c r="E7882" t="s">
        <v>75</v>
      </c>
      <c r="F7882" t="b">
        <v>0</v>
      </c>
      <c r="G7882" s="1"/>
      <c r="H7882" s="3">
        <v>2600100000000</v>
      </c>
      <c r="I7882" t="s">
        <v>305</v>
      </c>
      <c r="J7882" t="s">
        <v>306</v>
      </c>
      <c r="K7882" t="s">
        <v>305</v>
      </c>
      <c r="L7882" s="1"/>
      <c r="M7882" s="2"/>
      <c r="N7882" s="1"/>
      <c r="O7882" t="s">
        <v>75</v>
      </c>
      <c r="P7882" t="b">
        <v>0</v>
      </c>
      <c r="Q7882" t="b">
        <v>0</v>
      </c>
      <c r="R7882" t="s">
        <v>168</v>
      </c>
      <c r="S7882" t="s">
        <v>169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>
        <v>42319</v>
      </c>
      <c r="AH7882" t="s">
        <v>156</v>
      </c>
      <c r="AI7882" s="1">
        <v>42196</v>
      </c>
      <c r="AJ7882" s="1">
        <v>42196</v>
      </c>
      <c r="AK7882">
        <v>42319</v>
      </c>
      <c r="AL7882">
        <v>151655914</v>
      </c>
      <c r="AM7882" s="1">
        <v>42258</v>
      </c>
      <c r="AN7882" s="1"/>
      <c r="AO7882" t="s">
        <v>205</v>
      </c>
      <c r="AP7882">
        <v>0.36499999999999999</v>
      </c>
      <c r="AQ7882" t="s">
        <v>202</v>
      </c>
      <c r="AR7882">
        <v>19</v>
      </c>
      <c r="AS7882">
        <v>16</v>
      </c>
      <c r="AT7882" t="s">
        <v>125</v>
      </c>
      <c r="AU7882" t="s">
        <v>99</v>
      </c>
      <c r="AV7882" s="2">
        <v>42258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  <c r="BQ7882">
        <f>PROD_DATA[[#This Row],[Produced Qty]]-PROD_DATA[[#This Row],[Manufactured Qty]]</f>
        <v>0</v>
      </c>
    </row>
    <row r="7883" spans="1:69" x14ac:dyDescent="0.3">
      <c r="A7883" t="s">
        <v>68</v>
      </c>
      <c r="B7883" t="s">
        <v>130</v>
      </c>
      <c r="C7883" t="s">
        <v>131</v>
      </c>
      <c r="D7883" t="s">
        <v>254</v>
      </c>
      <c r="E7883" t="s">
        <v>75</v>
      </c>
      <c r="F7883" t="b">
        <v>0</v>
      </c>
      <c r="G7883" s="1"/>
      <c r="H7883" s="3">
        <v>2600100000000</v>
      </c>
      <c r="I7883" t="s">
        <v>305</v>
      </c>
      <c r="J7883" t="s">
        <v>306</v>
      </c>
      <c r="K7883" t="s">
        <v>305</v>
      </c>
      <c r="L7883" s="1"/>
      <c r="M7883" s="2"/>
      <c r="N7883" s="1"/>
      <c r="O7883" t="s">
        <v>75</v>
      </c>
      <c r="P7883" t="b">
        <v>0</v>
      </c>
      <c r="Q7883" t="b">
        <v>0</v>
      </c>
      <c r="R7883" t="s">
        <v>161</v>
      </c>
      <c r="S7883" t="s">
        <v>162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>
        <v>42319</v>
      </c>
      <c r="AH7883" t="s">
        <v>156</v>
      </c>
      <c r="AI7883" s="1">
        <v>42196</v>
      </c>
      <c r="AJ7883" s="1">
        <v>42196</v>
      </c>
      <c r="AK7883">
        <v>42319</v>
      </c>
      <c r="AL7883">
        <v>151655914</v>
      </c>
      <c r="AM7883" s="1">
        <v>42258</v>
      </c>
      <c r="AN7883" s="1"/>
      <c r="AO7883" t="s">
        <v>205</v>
      </c>
      <c r="AP7883">
        <v>0.17499999999999999</v>
      </c>
      <c r="AQ7883" t="s">
        <v>202</v>
      </c>
      <c r="AR7883">
        <v>19</v>
      </c>
      <c r="AS7883">
        <v>16</v>
      </c>
      <c r="AT7883" t="s">
        <v>125</v>
      </c>
      <c r="AU7883" t="s">
        <v>129</v>
      </c>
      <c r="AV7883" s="2">
        <v>42258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  <c r="BQ7883">
        <f>PROD_DATA[[#This Row],[Produced Qty]]-PROD_DATA[[#This Row],[Manufactured Qty]]</f>
        <v>0</v>
      </c>
    </row>
    <row r="7884" spans="1:69" x14ac:dyDescent="0.3">
      <c r="A7884" t="s">
        <v>1131</v>
      </c>
      <c r="B7884" t="s">
        <v>4298</v>
      </c>
      <c r="C7884" t="s">
        <v>4299</v>
      </c>
      <c r="D7884" t="s">
        <v>145</v>
      </c>
      <c r="E7884" t="s">
        <v>75</v>
      </c>
      <c r="F7884" t="b">
        <v>0</v>
      </c>
      <c r="G7884" s="1"/>
      <c r="H7884" s="3">
        <v>2600100000000</v>
      </c>
      <c r="I7884" t="s">
        <v>305</v>
      </c>
      <c r="J7884" t="s">
        <v>306</v>
      </c>
      <c r="K7884" t="s">
        <v>305</v>
      </c>
      <c r="L7884" s="1"/>
      <c r="M7884" s="2"/>
      <c r="N7884" s="1"/>
      <c r="O7884" t="s">
        <v>75</v>
      </c>
      <c r="P7884" t="b">
        <v>0</v>
      </c>
      <c r="Q7884" t="b">
        <v>0</v>
      </c>
      <c r="R7884" t="s">
        <v>3920</v>
      </c>
      <c r="S7884" t="s">
        <v>3921</v>
      </c>
      <c r="T7884" t="s">
        <v>309</v>
      </c>
      <c r="U7884" t="s">
        <v>310</v>
      </c>
      <c r="V7884" t="s">
        <v>121</v>
      </c>
      <c r="W7884" t="s">
        <v>309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t="s">
        <v>205</v>
      </c>
      <c r="AH7884" t="s">
        <v>148</v>
      </c>
      <c r="AI7884" s="1">
        <v>42196</v>
      </c>
      <c r="AJ7884" s="1">
        <v>42196</v>
      </c>
      <c r="AK7884" t="s">
        <v>205</v>
      </c>
      <c r="AL7884">
        <v>151656023</v>
      </c>
      <c r="AM7884" s="1">
        <v>42288</v>
      </c>
      <c r="AN7884" s="1"/>
      <c r="AO7884" t="s">
        <v>202</v>
      </c>
      <c r="AP7884">
        <v>3.75</v>
      </c>
      <c r="AQ7884" t="s">
        <v>619</v>
      </c>
      <c r="AR7884">
        <v>5</v>
      </c>
      <c r="AS7884">
        <v>16</v>
      </c>
      <c r="AT7884" t="s">
        <v>83</v>
      </c>
      <c r="AU7884" t="s">
        <v>3922</v>
      </c>
      <c r="AV7884" s="2">
        <v>4228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  <c r="BQ7884">
        <f>PROD_DATA[[#This Row],[Produced Qty]]-PROD_DATA[[#This Row],[Manufactured Qty]]</f>
        <v>0</v>
      </c>
    </row>
    <row r="7885" spans="1:69" x14ac:dyDescent="0.3">
      <c r="A7885" t="s">
        <v>1131</v>
      </c>
      <c r="B7885" t="s">
        <v>4298</v>
      </c>
      <c r="C7885" t="s">
        <v>4299</v>
      </c>
      <c r="D7885" t="s">
        <v>145</v>
      </c>
      <c r="E7885" t="s">
        <v>72</v>
      </c>
      <c r="F7885" t="b">
        <v>0</v>
      </c>
      <c r="G7885" s="1"/>
      <c r="H7885" s="3">
        <v>2600100000000</v>
      </c>
      <c r="I7885" t="s">
        <v>73</v>
      </c>
      <c r="J7885" t="s">
        <v>74</v>
      </c>
      <c r="K7885" t="s">
        <v>73</v>
      </c>
      <c r="L7885" s="1"/>
      <c r="M7885" s="2"/>
      <c r="N7885" s="1"/>
      <c r="O7885" t="s">
        <v>75</v>
      </c>
      <c r="P7885" t="b">
        <v>0</v>
      </c>
      <c r="Q7885" t="b">
        <v>0</v>
      </c>
      <c r="R7885" t="s">
        <v>3920</v>
      </c>
      <c r="S7885" t="s">
        <v>3921</v>
      </c>
      <c r="T7885" t="s">
        <v>368</v>
      </c>
      <c r="U7885" t="s">
        <v>369</v>
      </c>
      <c r="W7885" t="s">
        <v>368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t="s">
        <v>205</v>
      </c>
      <c r="AH7885" t="s">
        <v>148</v>
      </c>
      <c r="AI7885" s="1">
        <v>42196</v>
      </c>
      <c r="AJ7885" s="1">
        <v>42196</v>
      </c>
      <c r="AK7885" t="s">
        <v>205</v>
      </c>
      <c r="AL7885">
        <v>151656023</v>
      </c>
      <c r="AM7885" s="1">
        <v>42288</v>
      </c>
      <c r="AN7885" s="1"/>
      <c r="AO7885" t="s">
        <v>202</v>
      </c>
      <c r="AP7885">
        <v>3.75</v>
      </c>
      <c r="AQ7885" t="s">
        <v>619</v>
      </c>
      <c r="AR7885">
        <v>5</v>
      </c>
      <c r="AS7885">
        <v>6</v>
      </c>
      <c r="AT7885" t="s">
        <v>83</v>
      </c>
      <c r="AU7885" t="s">
        <v>3922</v>
      </c>
      <c r="AV7885" s="2">
        <v>4228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  <c r="BQ7885">
        <f>PROD_DATA[[#This Row],[Produced Qty]]-PROD_DATA[[#This Row],[Manufactured Qty]]</f>
        <v>0</v>
      </c>
    </row>
    <row r="7886" spans="1:69" x14ac:dyDescent="0.3">
      <c r="A7886" t="s">
        <v>592</v>
      </c>
      <c r="B7886" t="s">
        <v>867</v>
      </c>
      <c r="C7886" t="s">
        <v>868</v>
      </c>
      <c r="D7886" t="s">
        <v>145</v>
      </c>
      <c r="E7886" t="s">
        <v>75</v>
      </c>
      <c r="F7886" t="b">
        <v>0</v>
      </c>
      <c r="G7886" s="1"/>
      <c r="H7886" s="3">
        <v>2600100000000</v>
      </c>
      <c r="I7886" t="s">
        <v>305</v>
      </c>
      <c r="J7886" t="s">
        <v>306</v>
      </c>
      <c r="K7886" t="s">
        <v>305</v>
      </c>
      <c r="L7886" s="1"/>
      <c r="M7886" s="2"/>
      <c r="N7886" s="1"/>
      <c r="O7886" t="s">
        <v>75</v>
      </c>
      <c r="P7886" t="b">
        <v>0</v>
      </c>
      <c r="Q7886" t="b">
        <v>0</v>
      </c>
      <c r="R7886" t="s">
        <v>896</v>
      </c>
      <c r="S7886" t="s">
        <v>897</v>
      </c>
      <c r="T7886" t="s">
        <v>309</v>
      </c>
      <c r="U7886" t="s">
        <v>310</v>
      </c>
      <c r="V7886" t="s">
        <v>121</v>
      </c>
      <c r="W7886" t="s">
        <v>309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t="s">
        <v>156</v>
      </c>
      <c r="AH7886" t="s">
        <v>156</v>
      </c>
      <c r="AI7886" s="1">
        <v>42196</v>
      </c>
      <c r="AJ7886" s="1">
        <v>42196</v>
      </c>
      <c r="AK7886" t="s">
        <v>156</v>
      </c>
      <c r="AL7886">
        <v>151655987</v>
      </c>
      <c r="AM7886" s="1">
        <v>42288</v>
      </c>
      <c r="AN7886" s="1"/>
      <c r="AO7886" t="s">
        <v>206</v>
      </c>
      <c r="AP7886">
        <v>0.67500000000000004</v>
      </c>
      <c r="AQ7886" t="s">
        <v>347</v>
      </c>
      <c r="AR7886">
        <v>19</v>
      </c>
      <c r="AS7886">
        <v>16</v>
      </c>
      <c r="AT7886" t="s">
        <v>125</v>
      </c>
      <c r="AU7886" t="s">
        <v>137</v>
      </c>
      <c r="AV7886" s="2">
        <v>4228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  <c r="BQ7886">
        <f>PROD_DATA[[#This Row],[Produced Qty]]-PROD_DATA[[#This Row],[Manufactured Qty]]</f>
        <v>0</v>
      </c>
    </row>
    <row r="7887" spans="1:69" x14ac:dyDescent="0.3">
      <c r="A7887" t="s">
        <v>535</v>
      </c>
      <c r="B7887" t="s">
        <v>4300</v>
      </c>
      <c r="C7887" t="s">
        <v>4301</v>
      </c>
      <c r="D7887" t="s">
        <v>145</v>
      </c>
      <c r="E7887" t="s">
        <v>72</v>
      </c>
      <c r="F7887" t="b">
        <v>0</v>
      </c>
      <c r="G7887" s="1"/>
      <c r="H7887" s="3">
        <v>260010000000</v>
      </c>
      <c r="I7887" t="s">
        <v>354</v>
      </c>
      <c r="J7887" t="s">
        <v>355</v>
      </c>
      <c r="K7887" t="s">
        <v>354</v>
      </c>
      <c r="L7887" s="1"/>
      <c r="M7887" s="2"/>
      <c r="N7887" s="1"/>
      <c r="O7887" t="s">
        <v>223</v>
      </c>
      <c r="P7887" t="b">
        <v>0</v>
      </c>
      <c r="Q7887" t="b">
        <v>0</v>
      </c>
      <c r="R7887" t="s">
        <v>2165</v>
      </c>
      <c r="S7887" t="s">
        <v>2166</v>
      </c>
      <c r="T7887">
        <v>1</v>
      </c>
      <c r="U7887" t="s">
        <v>227</v>
      </c>
      <c r="V7887" t="s">
        <v>227</v>
      </c>
      <c r="W7887">
        <v>1</v>
      </c>
      <c r="X7887">
        <v>1</v>
      </c>
      <c r="Y7887" t="s">
        <v>228</v>
      </c>
      <c r="Z7887" t="s">
        <v>229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t="s">
        <v>202</v>
      </c>
      <c r="AH7887" t="s">
        <v>437</v>
      </c>
      <c r="AI7887" s="1">
        <v>42196</v>
      </c>
      <c r="AJ7887" s="1">
        <v>42196</v>
      </c>
      <c r="AK7887" t="s">
        <v>202</v>
      </c>
      <c r="AL7887">
        <v>151644207</v>
      </c>
      <c r="AM7887" s="1">
        <v>42288</v>
      </c>
      <c r="AN7887" s="1"/>
      <c r="AO7887" t="s">
        <v>206</v>
      </c>
      <c r="AP7887">
        <v>0.32500000000000001</v>
      </c>
      <c r="AQ7887" t="s">
        <v>437</v>
      </c>
      <c r="AR7887">
        <v>4</v>
      </c>
      <c r="AS7887">
        <v>4</v>
      </c>
      <c r="AT7887" t="s">
        <v>230</v>
      </c>
      <c r="AU7887" t="s">
        <v>2167</v>
      </c>
      <c r="AV7887" s="2">
        <v>42288</v>
      </c>
      <c r="AW7887">
        <v>151656235</v>
      </c>
      <c r="AX7887" t="s">
        <v>85</v>
      </c>
      <c r="AY7887" t="s">
        <v>232</v>
      </c>
      <c r="AZ7887" t="s">
        <v>229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  <c r="BQ7887">
        <f>PROD_DATA[[#This Row],[Produced Qty]]-PROD_DATA[[#This Row],[Manufactured Qty]]</f>
        <v>0</v>
      </c>
    </row>
    <row r="7888" spans="1:69" x14ac:dyDescent="0.3">
      <c r="A7888" t="s">
        <v>68</v>
      </c>
      <c r="B7888" t="s">
        <v>541</v>
      </c>
      <c r="C7888" t="s">
        <v>542</v>
      </c>
      <c r="D7888" t="s">
        <v>71</v>
      </c>
      <c r="E7888" t="s">
        <v>75</v>
      </c>
      <c r="F7888" t="b">
        <v>0</v>
      </c>
      <c r="G7888" s="1"/>
      <c r="H7888" s="3">
        <v>2600100000000</v>
      </c>
      <c r="I7888" t="s">
        <v>2027</v>
      </c>
      <c r="J7888" t="s">
        <v>2028</v>
      </c>
      <c r="K7888" t="s">
        <v>2027</v>
      </c>
      <c r="L7888" s="1"/>
      <c r="M7888" s="2"/>
      <c r="N7888" s="1"/>
      <c r="O7888" t="s">
        <v>75</v>
      </c>
      <c r="P7888" t="b">
        <v>0</v>
      </c>
      <c r="Q7888" t="b">
        <v>0</v>
      </c>
      <c r="R7888" t="s">
        <v>2142</v>
      </c>
      <c r="S7888" t="s">
        <v>2143</v>
      </c>
      <c r="T7888" t="s">
        <v>309</v>
      </c>
      <c r="U7888" t="s">
        <v>310</v>
      </c>
      <c r="V7888" t="s">
        <v>121</v>
      </c>
      <c r="W7888" t="s">
        <v>309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>
        <v>42319</v>
      </c>
      <c r="AH7888" t="s">
        <v>202</v>
      </c>
      <c r="AI7888" s="1">
        <v>42196</v>
      </c>
      <c r="AJ7888" s="1">
        <v>42196</v>
      </c>
      <c r="AK7888">
        <v>42319</v>
      </c>
      <c r="AL7888">
        <v>151656064</v>
      </c>
      <c r="AM7888" s="1"/>
      <c r="AN7888" s="1"/>
      <c r="AO7888" t="s">
        <v>202</v>
      </c>
      <c r="AP7888">
        <v>0.6</v>
      </c>
      <c r="AQ7888" t="s">
        <v>202</v>
      </c>
      <c r="AR7888">
        <v>19</v>
      </c>
      <c r="AS7888">
        <v>16</v>
      </c>
      <c r="AT7888" t="s">
        <v>125</v>
      </c>
      <c r="AU7888" t="s">
        <v>312</v>
      </c>
      <c r="AV7888" s="2"/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  <c r="BQ7888">
        <f>PROD_DATA[[#This Row],[Produced Qty]]-PROD_DATA[[#This Row],[Manufactured Qty]]</f>
        <v>0</v>
      </c>
    </row>
    <row r="7889" spans="1:69" x14ac:dyDescent="0.3">
      <c r="A7889" t="s">
        <v>68</v>
      </c>
      <c r="B7889" t="s">
        <v>95</v>
      </c>
      <c r="C7889" t="s">
        <v>96</v>
      </c>
      <c r="D7889" t="s">
        <v>254</v>
      </c>
      <c r="E7889" t="s">
        <v>75</v>
      </c>
      <c r="F7889" t="b">
        <v>0</v>
      </c>
      <c r="G7889" s="1"/>
      <c r="H7889" s="3">
        <v>2600100000000</v>
      </c>
      <c r="I7889" t="s">
        <v>305</v>
      </c>
      <c r="J7889" t="s">
        <v>306</v>
      </c>
      <c r="K7889" t="s">
        <v>305</v>
      </c>
      <c r="L7889" s="1"/>
      <c r="M7889" s="2"/>
      <c r="N7889" s="1"/>
      <c r="O7889" t="s">
        <v>75</v>
      </c>
      <c r="P7889" t="b">
        <v>0</v>
      </c>
      <c r="Q7889" t="b">
        <v>0</v>
      </c>
      <c r="R7889" t="s">
        <v>1673</v>
      </c>
      <c r="S7889" t="s">
        <v>1674</v>
      </c>
      <c r="T7889" t="s">
        <v>309</v>
      </c>
      <c r="U7889" t="s">
        <v>310</v>
      </c>
      <c r="V7889" t="s">
        <v>121</v>
      </c>
      <c r="W7889" t="s">
        <v>309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>
        <v>42319</v>
      </c>
      <c r="AH7889" t="s">
        <v>202</v>
      </c>
      <c r="AI7889" s="1">
        <v>42196</v>
      </c>
      <c r="AJ7889" s="1">
        <v>42196</v>
      </c>
      <c r="AK7889">
        <v>42319</v>
      </c>
      <c r="AL7889">
        <v>151656062</v>
      </c>
      <c r="AM7889" s="1"/>
      <c r="AN7889" s="1"/>
      <c r="AO7889" t="s">
        <v>205</v>
      </c>
      <c r="AP7889">
        <v>0.7</v>
      </c>
      <c r="AQ7889" t="s">
        <v>202</v>
      </c>
      <c r="AR7889">
        <v>19</v>
      </c>
      <c r="AS7889">
        <v>16</v>
      </c>
      <c r="AT7889" t="s">
        <v>125</v>
      </c>
      <c r="AU7889" t="s">
        <v>1037</v>
      </c>
      <c r="AV7889" s="2"/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  <c r="BQ7889">
        <f>PROD_DATA[[#This Row],[Produced Qty]]-PROD_DATA[[#This Row],[Manufactured Qty]]</f>
        <v>0</v>
      </c>
    </row>
    <row r="7890" spans="1:69" x14ac:dyDescent="0.3">
      <c r="A7890" t="s">
        <v>68</v>
      </c>
      <c r="B7890" t="s">
        <v>95</v>
      </c>
      <c r="C7890" t="s">
        <v>96</v>
      </c>
      <c r="D7890" t="s">
        <v>254</v>
      </c>
      <c r="E7890" t="s">
        <v>75</v>
      </c>
      <c r="F7890" t="b">
        <v>0</v>
      </c>
      <c r="G7890" s="1"/>
      <c r="H7890" s="3">
        <v>2600100000000</v>
      </c>
      <c r="I7890" t="s">
        <v>305</v>
      </c>
      <c r="J7890" t="s">
        <v>306</v>
      </c>
      <c r="K7890" t="s">
        <v>305</v>
      </c>
      <c r="L7890" s="1"/>
      <c r="M7890" s="2"/>
      <c r="N7890" s="1"/>
      <c r="O7890" t="s">
        <v>75</v>
      </c>
      <c r="P7890" t="b">
        <v>0</v>
      </c>
      <c r="Q7890" t="b">
        <v>0</v>
      </c>
      <c r="R7890" t="s">
        <v>1673</v>
      </c>
      <c r="S7890" t="s">
        <v>1674</v>
      </c>
      <c r="T7890" t="s">
        <v>309</v>
      </c>
      <c r="U7890" t="s">
        <v>310</v>
      </c>
      <c r="V7890" t="s">
        <v>121</v>
      </c>
      <c r="W7890" t="s">
        <v>309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>
        <v>42319</v>
      </c>
      <c r="AH7890" t="s">
        <v>202</v>
      </c>
      <c r="AI7890" s="1">
        <v>42196</v>
      </c>
      <c r="AJ7890" s="1">
        <v>42196</v>
      </c>
      <c r="AK7890">
        <v>42319</v>
      </c>
      <c r="AL7890">
        <v>151656062</v>
      </c>
      <c r="AM7890" s="1"/>
      <c r="AN7890" s="1"/>
      <c r="AO7890" t="s">
        <v>205</v>
      </c>
      <c r="AP7890">
        <v>0.7</v>
      </c>
      <c r="AQ7890" t="s">
        <v>202</v>
      </c>
      <c r="AR7890">
        <v>19</v>
      </c>
      <c r="AS7890">
        <v>16</v>
      </c>
      <c r="AT7890" t="s">
        <v>125</v>
      </c>
      <c r="AU7890" t="s">
        <v>1036</v>
      </c>
      <c r="AV7890" s="2"/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  <c r="BQ7890">
        <f>PROD_DATA[[#This Row],[Produced Qty]]-PROD_DATA[[#This Row],[Manufactured Qty]]</f>
        <v>0</v>
      </c>
    </row>
    <row r="7891" spans="1:69" x14ac:dyDescent="0.3">
      <c r="A7891" t="s">
        <v>68</v>
      </c>
      <c r="B7891" t="s">
        <v>95</v>
      </c>
      <c r="C7891" t="s">
        <v>96</v>
      </c>
      <c r="D7891" t="s">
        <v>254</v>
      </c>
      <c r="E7891" t="s">
        <v>75</v>
      </c>
      <c r="F7891" t="b">
        <v>0</v>
      </c>
      <c r="G7891" s="1"/>
      <c r="H7891" s="3">
        <v>2600100000000</v>
      </c>
      <c r="I7891" t="s">
        <v>2027</v>
      </c>
      <c r="J7891" t="s">
        <v>2028</v>
      </c>
      <c r="K7891" t="s">
        <v>2027</v>
      </c>
      <c r="L7891" s="1"/>
      <c r="M7891" s="2"/>
      <c r="N7891" s="1"/>
      <c r="O7891" t="s">
        <v>75</v>
      </c>
      <c r="P7891" t="b">
        <v>0</v>
      </c>
      <c r="Q7891" t="b">
        <v>0</v>
      </c>
      <c r="R7891" t="s">
        <v>1673</v>
      </c>
      <c r="S7891" t="s">
        <v>1674</v>
      </c>
      <c r="T7891" t="s">
        <v>309</v>
      </c>
      <c r="U7891" t="s">
        <v>310</v>
      </c>
      <c r="V7891" t="s">
        <v>121</v>
      </c>
      <c r="W7891" t="s">
        <v>309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>
        <v>42319</v>
      </c>
      <c r="AH7891" t="s">
        <v>202</v>
      </c>
      <c r="AI7891" s="1">
        <v>42196</v>
      </c>
      <c r="AJ7891" s="1">
        <v>42196</v>
      </c>
      <c r="AK7891">
        <v>42319</v>
      </c>
      <c r="AL7891">
        <v>151656068</v>
      </c>
      <c r="AM7891" s="1"/>
      <c r="AN7891" s="1"/>
      <c r="AO7891" t="s">
        <v>205</v>
      </c>
      <c r="AP7891">
        <v>0.7</v>
      </c>
      <c r="AQ7891" t="s">
        <v>202</v>
      </c>
      <c r="AR7891">
        <v>19</v>
      </c>
      <c r="AS7891">
        <v>16</v>
      </c>
      <c r="AT7891" t="s">
        <v>125</v>
      </c>
      <c r="AU7891" t="s">
        <v>1037</v>
      </c>
      <c r="AV7891" s="2"/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  <c r="BQ7891">
        <f>PROD_DATA[[#This Row],[Produced Qty]]-PROD_DATA[[#This Row],[Manufactured Qty]]</f>
        <v>0</v>
      </c>
    </row>
    <row r="7892" spans="1:69" x14ac:dyDescent="0.3">
      <c r="A7892" t="s">
        <v>68</v>
      </c>
      <c r="B7892" t="s">
        <v>95</v>
      </c>
      <c r="C7892" t="s">
        <v>96</v>
      </c>
      <c r="D7892" t="s">
        <v>254</v>
      </c>
      <c r="E7892" t="s">
        <v>75</v>
      </c>
      <c r="F7892" t="b">
        <v>0</v>
      </c>
      <c r="G7892" s="1"/>
      <c r="H7892" s="3">
        <v>2600100000000</v>
      </c>
      <c r="I7892" t="s">
        <v>2027</v>
      </c>
      <c r="J7892" t="s">
        <v>2028</v>
      </c>
      <c r="K7892" t="s">
        <v>2027</v>
      </c>
      <c r="L7892" s="1"/>
      <c r="M7892" s="2"/>
      <c r="N7892" s="1"/>
      <c r="O7892" t="s">
        <v>75</v>
      </c>
      <c r="P7892" t="b">
        <v>0</v>
      </c>
      <c r="Q7892" t="b">
        <v>0</v>
      </c>
      <c r="R7892" t="s">
        <v>1673</v>
      </c>
      <c r="S7892" t="s">
        <v>1674</v>
      </c>
      <c r="T7892" t="s">
        <v>309</v>
      </c>
      <c r="U7892" t="s">
        <v>310</v>
      </c>
      <c r="V7892" t="s">
        <v>121</v>
      </c>
      <c r="W7892" t="s">
        <v>309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>
        <v>42319</v>
      </c>
      <c r="AH7892" t="s">
        <v>202</v>
      </c>
      <c r="AI7892" s="1">
        <v>42196</v>
      </c>
      <c r="AJ7892" s="1">
        <v>42196</v>
      </c>
      <c r="AK7892">
        <v>42319</v>
      </c>
      <c r="AL7892">
        <v>151656068</v>
      </c>
      <c r="AM7892" s="1"/>
      <c r="AN7892" s="1"/>
      <c r="AO7892" t="s">
        <v>205</v>
      </c>
      <c r="AP7892">
        <v>0.7</v>
      </c>
      <c r="AQ7892" t="s">
        <v>202</v>
      </c>
      <c r="AR7892">
        <v>19</v>
      </c>
      <c r="AS7892">
        <v>16</v>
      </c>
      <c r="AT7892" t="s">
        <v>125</v>
      </c>
      <c r="AU7892" t="s">
        <v>1036</v>
      </c>
      <c r="AV7892" s="2"/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  <c r="BQ7892">
        <f>PROD_DATA[[#This Row],[Produced Qty]]-PROD_DATA[[#This Row],[Manufactured Qty]]</f>
        <v>0</v>
      </c>
    </row>
    <row r="7893" spans="1:69" x14ac:dyDescent="0.3">
      <c r="A7893" t="s">
        <v>68</v>
      </c>
      <c r="B7893" t="s">
        <v>536</v>
      </c>
      <c r="C7893" t="s">
        <v>537</v>
      </c>
      <c r="D7893" t="s">
        <v>254</v>
      </c>
      <c r="E7893" t="s">
        <v>75</v>
      </c>
      <c r="F7893" t="b">
        <v>0</v>
      </c>
      <c r="G7893" s="1"/>
      <c r="H7893" s="3">
        <v>2600100000000</v>
      </c>
      <c r="I7893" t="s">
        <v>305</v>
      </c>
      <c r="J7893" t="s">
        <v>306</v>
      </c>
      <c r="K7893" t="s">
        <v>305</v>
      </c>
      <c r="L7893" s="1"/>
      <c r="M7893" s="2"/>
      <c r="N7893" s="1"/>
      <c r="O7893" t="s">
        <v>75</v>
      </c>
      <c r="P7893" t="b">
        <v>0</v>
      </c>
      <c r="Q7893" t="b">
        <v>0</v>
      </c>
      <c r="R7893" t="s">
        <v>773</v>
      </c>
      <c r="S7893" t="s">
        <v>774</v>
      </c>
      <c r="T7893" t="s">
        <v>309</v>
      </c>
      <c r="U7893" t="s">
        <v>310</v>
      </c>
      <c r="V7893" t="s">
        <v>121</v>
      </c>
      <c r="W7893" t="s">
        <v>309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>
        <v>42319</v>
      </c>
      <c r="AH7893" t="s">
        <v>202</v>
      </c>
      <c r="AI7893" s="1">
        <v>42196</v>
      </c>
      <c r="AJ7893" s="1">
        <v>42196</v>
      </c>
      <c r="AK7893">
        <v>42319</v>
      </c>
      <c r="AL7893">
        <v>151656087</v>
      </c>
      <c r="AM7893" s="1"/>
      <c r="AN7893" s="1"/>
      <c r="AO7893" t="s">
        <v>148</v>
      </c>
      <c r="AP7893">
        <v>0.875</v>
      </c>
      <c r="AQ7893" t="s">
        <v>205</v>
      </c>
      <c r="AR7893">
        <v>19</v>
      </c>
      <c r="AS7893">
        <v>16</v>
      </c>
      <c r="AT7893" t="s">
        <v>125</v>
      </c>
      <c r="AU7893" t="s">
        <v>1712</v>
      </c>
      <c r="AV7893" s="2"/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  <c r="BQ7893">
        <f>PROD_DATA[[#This Row],[Produced Qty]]-PROD_DATA[[#This Row],[Manufactured Qty]]</f>
        <v>0</v>
      </c>
    </row>
    <row r="7894" spans="1:69" x14ac:dyDescent="0.3">
      <c r="A7894" t="s">
        <v>68</v>
      </c>
      <c r="B7894" t="s">
        <v>536</v>
      </c>
      <c r="C7894" t="s">
        <v>537</v>
      </c>
      <c r="D7894" t="s">
        <v>254</v>
      </c>
      <c r="E7894" t="s">
        <v>75</v>
      </c>
      <c r="F7894" t="b">
        <v>0</v>
      </c>
      <c r="G7894" s="1"/>
      <c r="H7894" s="3">
        <v>2600100000000</v>
      </c>
      <c r="I7894" t="s">
        <v>305</v>
      </c>
      <c r="J7894" t="s">
        <v>306</v>
      </c>
      <c r="K7894" t="s">
        <v>305</v>
      </c>
      <c r="L7894" s="1"/>
      <c r="M7894" s="2"/>
      <c r="N7894" s="1"/>
      <c r="O7894" t="s">
        <v>75</v>
      </c>
      <c r="P7894" t="b">
        <v>0</v>
      </c>
      <c r="Q7894" t="b">
        <v>0</v>
      </c>
      <c r="R7894" t="s">
        <v>1710</v>
      </c>
      <c r="S7894" t="s">
        <v>1711</v>
      </c>
      <c r="T7894" t="s">
        <v>309</v>
      </c>
      <c r="U7894" t="s">
        <v>310</v>
      </c>
      <c r="V7894" t="s">
        <v>121</v>
      </c>
      <c r="W7894" t="s">
        <v>309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>
        <v>42349</v>
      </c>
      <c r="AH7894" t="s">
        <v>136</v>
      </c>
      <c r="AI7894" s="1">
        <v>42196</v>
      </c>
      <c r="AJ7894" s="1">
        <v>42196</v>
      </c>
      <c r="AK7894">
        <v>42349</v>
      </c>
      <c r="AL7894">
        <v>151656029</v>
      </c>
      <c r="AM7894" s="1"/>
      <c r="AN7894" s="1"/>
      <c r="AO7894" t="s">
        <v>148</v>
      </c>
      <c r="AP7894">
        <v>1.175</v>
      </c>
      <c r="AQ7894" t="s">
        <v>205</v>
      </c>
      <c r="AR7894">
        <v>19</v>
      </c>
      <c r="AS7894">
        <v>16</v>
      </c>
      <c r="AT7894" t="s">
        <v>125</v>
      </c>
      <c r="AU7894" t="s">
        <v>775</v>
      </c>
      <c r="AV7894" s="2"/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  <c r="BQ7894">
        <f>PROD_DATA[[#This Row],[Produced Qty]]-PROD_DATA[[#This Row],[Manufactured Qty]]</f>
        <v>0</v>
      </c>
    </row>
    <row r="7895" spans="1:69" x14ac:dyDescent="0.3">
      <c r="A7895" t="s">
        <v>68</v>
      </c>
      <c r="B7895" t="s">
        <v>536</v>
      </c>
      <c r="C7895" t="s">
        <v>537</v>
      </c>
      <c r="D7895" t="s">
        <v>254</v>
      </c>
      <c r="E7895" t="s">
        <v>75</v>
      </c>
      <c r="F7895" t="b">
        <v>0</v>
      </c>
      <c r="G7895" s="1"/>
      <c r="H7895" s="3">
        <v>2600100000000</v>
      </c>
      <c r="I7895" t="s">
        <v>305</v>
      </c>
      <c r="J7895" t="s">
        <v>306</v>
      </c>
      <c r="K7895" t="s">
        <v>305</v>
      </c>
      <c r="L7895" s="1"/>
      <c r="M7895" s="2"/>
      <c r="N7895" s="1"/>
      <c r="O7895" t="s">
        <v>75</v>
      </c>
      <c r="P7895" t="b">
        <v>0</v>
      </c>
      <c r="Q7895" t="b">
        <v>0</v>
      </c>
      <c r="R7895" t="s">
        <v>1710</v>
      </c>
      <c r="S7895" t="s">
        <v>1711</v>
      </c>
      <c r="T7895" t="s">
        <v>309</v>
      </c>
      <c r="U7895" t="s">
        <v>310</v>
      </c>
      <c r="V7895" t="s">
        <v>121</v>
      </c>
      <c r="W7895" t="s">
        <v>309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>
        <v>42349</v>
      </c>
      <c r="AH7895" t="s">
        <v>136</v>
      </c>
      <c r="AI7895" s="1">
        <v>42196</v>
      </c>
      <c r="AJ7895" s="1">
        <v>42196</v>
      </c>
      <c r="AK7895">
        <v>42349</v>
      </c>
      <c r="AL7895">
        <v>151656029</v>
      </c>
      <c r="AM7895" s="1"/>
      <c r="AN7895" s="1"/>
      <c r="AO7895" t="s">
        <v>148</v>
      </c>
      <c r="AP7895">
        <v>1.175</v>
      </c>
      <c r="AQ7895" t="s">
        <v>205</v>
      </c>
      <c r="AR7895">
        <v>19</v>
      </c>
      <c r="AS7895">
        <v>16</v>
      </c>
      <c r="AT7895" t="s">
        <v>125</v>
      </c>
      <c r="AU7895" t="s">
        <v>1713</v>
      </c>
      <c r="AV7895" s="2"/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  <c r="BQ7895">
        <f>PROD_DATA[[#This Row],[Produced Qty]]-PROD_DATA[[#This Row],[Manufactured Qty]]</f>
        <v>0</v>
      </c>
    </row>
    <row r="7896" spans="1:69" x14ac:dyDescent="0.3">
      <c r="A7896" t="s">
        <v>68</v>
      </c>
      <c r="B7896" t="s">
        <v>536</v>
      </c>
      <c r="C7896" t="s">
        <v>537</v>
      </c>
      <c r="D7896" t="s">
        <v>254</v>
      </c>
      <c r="E7896" t="s">
        <v>75</v>
      </c>
      <c r="F7896" t="b">
        <v>0</v>
      </c>
      <c r="G7896" s="1"/>
      <c r="H7896" s="3">
        <v>2600100000000</v>
      </c>
      <c r="I7896" t="s">
        <v>305</v>
      </c>
      <c r="J7896" t="s">
        <v>306</v>
      </c>
      <c r="K7896" t="s">
        <v>305</v>
      </c>
      <c r="L7896" s="1"/>
      <c r="M7896" s="2"/>
      <c r="N7896" s="1"/>
      <c r="O7896" t="s">
        <v>75</v>
      </c>
      <c r="P7896" t="b">
        <v>0</v>
      </c>
      <c r="Q7896" t="b">
        <v>0</v>
      </c>
      <c r="R7896" t="s">
        <v>1710</v>
      </c>
      <c r="S7896" t="s">
        <v>1711</v>
      </c>
      <c r="T7896" t="s">
        <v>309</v>
      </c>
      <c r="U7896" t="s">
        <v>310</v>
      </c>
      <c r="V7896" t="s">
        <v>121</v>
      </c>
      <c r="W7896" t="s">
        <v>309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>
        <v>42349</v>
      </c>
      <c r="AH7896" t="s">
        <v>136</v>
      </c>
      <c r="AI7896" s="1">
        <v>42196</v>
      </c>
      <c r="AJ7896" s="1">
        <v>42196</v>
      </c>
      <c r="AK7896">
        <v>42349</v>
      </c>
      <c r="AL7896">
        <v>151656029</v>
      </c>
      <c r="AM7896" s="1"/>
      <c r="AN7896" s="1"/>
      <c r="AO7896" t="s">
        <v>148</v>
      </c>
      <c r="AP7896">
        <v>1.175</v>
      </c>
      <c r="AQ7896" t="s">
        <v>205</v>
      </c>
      <c r="AR7896">
        <v>19</v>
      </c>
      <c r="AS7896">
        <v>16</v>
      </c>
      <c r="AT7896" t="s">
        <v>125</v>
      </c>
      <c r="AU7896" t="s">
        <v>1712</v>
      </c>
      <c r="AV7896" s="2"/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  <c r="BQ7896">
        <f>PROD_DATA[[#This Row],[Produced Qty]]-PROD_DATA[[#This Row],[Manufactured Qty]]</f>
        <v>0</v>
      </c>
    </row>
    <row r="7897" spans="1:69" x14ac:dyDescent="0.3">
      <c r="A7897" t="s">
        <v>68</v>
      </c>
      <c r="B7897" t="s">
        <v>95</v>
      </c>
      <c r="C7897" t="s">
        <v>96</v>
      </c>
      <c r="D7897" t="s">
        <v>254</v>
      </c>
      <c r="E7897" t="s">
        <v>75</v>
      </c>
      <c r="F7897" t="b">
        <v>0</v>
      </c>
      <c r="G7897" s="1"/>
      <c r="H7897" s="3">
        <v>2600100000000</v>
      </c>
      <c r="I7897" t="s">
        <v>305</v>
      </c>
      <c r="J7897" t="s">
        <v>306</v>
      </c>
      <c r="K7897" t="s">
        <v>305</v>
      </c>
      <c r="L7897" s="1"/>
      <c r="M7897" s="2"/>
      <c r="N7897" s="1"/>
      <c r="O7897" t="s">
        <v>75</v>
      </c>
      <c r="P7897" t="b">
        <v>0</v>
      </c>
      <c r="Q7897" t="b">
        <v>0</v>
      </c>
      <c r="R7897" t="s">
        <v>1723</v>
      </c>
      <c r="S7897" t="s">
        <v>1724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>
        <v>42319</v>
      </c>
      <c r="AH7897" t="s">
        <v>437</v>
      </c>
      <c r="AI7897" s="1">
        <v>42196</v>
      </c>
      <c r="AJ7897" s="1">
        <v>42196</v>
      </c>
      <c r="AK7897">
        <v>42319</v>
      </c>
      <c r="AL7897">
        <v>151656147</v>
      </c>
      <c r="AM7897" s="1"/>
      <c r="AN7897" s="1"/>
      <c r="AO7897" t="s">
        <v>205</v>
      </c>
      <c r="AP7897">
        <v>0.36</v>
      </c>
      <c r="AQ7897" t="s">
        <v>202</v>
      </c>
      <c r="AR7897">
        <v>19</v>
      </c>
      <c r="AS7897">
        <v>16</v>
      </c>
      <c r="AT7897" t="s">
        <v>125</v>
      </c>
      <c r="AU7897" t="s">
        <v>884</v>
      </c>
      <c r="AV7897" s="2"/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  <c r="BQ7897">
        <f>PROD_DATA[[#This Row],[Produced Qty]]-PROD_DATA[[#This Row],[Manufactured Qty]]</f>
        <v>0</v>
      </c>
    </row>
    <row r="7898" spans="1:69" x14ac:dyDescent="0.3">
      <c r="A7898" t="s">
        <v>68</v>
      </c>
      <c r="B7898" t="s">
        <v>95</v>
      </c>
      <c r="C7898" t="s">
        <v>96</v>
      </c>
      <c r="D7898" t="s">
        <v>254</v>
      </c>
      <c r="E7898" t="s">
        <v>75</v>
      </c>
      <c r="F7898" t="b">
        <v>0</v>
      </c>
      <c r="G7898" s="1"/>
      <c r="H7898" s="3">
        <v>2600100000000</v>
      </c>
      <c r="I7898" t="s">
        <v>305</v>
      </c>
      <c r="J7898" t="s">
        <v>306</v>
      </c>
      <c r="K7898" t="s">
        <v>305</v>
      </c>
      <c r="L7898" s="1"/>
      <c r="M7898" s="2"/>
      <c r="N7898" s="1"/>
      <c r="O7898" t="s">
        <v>75</v>
      </c>
      <c r="P7898" t="b">
        <v>0</v>
      </c>
      <c r="Q7898" t="b">
        <v>0</v>
      </c>
      <c r="R7898" t="s">
        <v>1723</v>
      </c>
      <c r="S7898" t="s">
        <v>1724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>
        <v>42319</v>
      </c>
      <c r="AH7898" t="s">
        <v>437</v>
      </c>
      <c r="AI7898" s="1">
        <v>42196</v>
      </c>
      <c r="AJ7898" s="1">
        <v>42196</v>
      </c>
      <c r="AK7898">
        <v>42319</v>
      </c>
      <c r="AL7898">
        <v>151656147</v>
      </c>
      <c r="AM7898" s="1"/>
      <c r="AN7898" s="1"/>
      <c r="AO7898" t="s">
        <v>205</v>
      </c>
      <c r="AP7898">
        <v>0.36</v>
      </c>
      <c r="AQ7898" t="s">
        <v>202</v>
      </c>
      <c r="AR7898">
        <v>19</v>
      </c>
      <c r="AS7898">
        <v>16</v>
      </c>
      <c r="AT7898" t="s">
        <v>125</v>
      </c>
      <c r="AU7898" t="s">
        <v>885</v>
      </c>
      <c r="AV7898" s="2"/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  <c r="BQ7898">
        <f>PROD_DATA[[#This Row],[Produced Qty]]-PROD_DATA[[#This Row],[Manufactured Qty]]</f>
        <v>0</v>
      </c>
    </row>
    <row r="7899" spans="1:69" x14ac:dyDescent="0.3">
      <c r="A7899" t="s">
        <v>68</v>
      </c>
      <c r="B7899" t="s">
        <v>95</v>
      </c>
      <c r="C7899" t="s">
        <v>96</v>
      </c>
      <c r="D7899" t="s">
        <v>254</v>
      </c>
      <c r="E7899" t="s">
        <v>75</v>
      </c>
      <c r="F7899" t="b">
        <v>0</v>
      </c>
      <c r="G7899" s="1"/>
      <c r="H7899" s="3">
        <v>2600100000000</v>
      </c>
      <c r="I7899" t="s">
        <v>305</v>
      </c>
      <c r="J7899" t="s">
        <v>306</v>
      </c>
      <c r="K7899" t="s">
        <v>305</v>
      </c>
      <c r="L7899" s="1"/>
      <c r="M7899" s="2"/>
      <c r="N7899" s="1"/>
      <c r="O7899" t="s">
        <v>75</v>
      </c>
      <c r="P7899" t="b">
        <v>0</v>
      </c>
      <c r="Q7899" t="b">
        <v>0</v>
      </c>
      <c r="R7899" t="s">
        <v>1723</v>
      </c>
      <c r="S7899" t="s">
        <v>1724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>
        <v>42319</v>
      </c>
      <c r="AH7899" t="s">
        <v>437</v>
      </c>
      <c r="AI7899" s="1">
        <v>42196</v>
      </c>
      <c r="AJ7899" s="1">
        <v>42196</v>
      </c>
      <c r="AK7899">
        <v>42319</v>
      </c>
      <c r="AL7899">
        <v>151656147</v>
      </c>
      <c r="AM7899" s="1"/>
      <c r="AN7899" s="1"/>
      <c r="AO7899" t="s">
        <v>205</v>
      </c>
      <c r="AP7899">
        <v>0.36</v>
      </c>
      <c r="AQ7899" t="s">
        <v>202</v>
      </c>
      <c r="AR7899">
        <v>19</v>
      </c>
      <c r="AS7899">
        <v>16</v>
      </c>
      <c r="AT7899" t="s">
        <v>125</v>
      </c>
      <c r="AU7899" t="s">
        <v>549</v>
      </c>
      <c r="AV7899" s="2"/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  <c r="BQ7899">
        <f>PROD_DATA[[#This Row],[Produced Qty]]-PROD_DATA[[#This Row],[Manufactured Qty]]</f>
        <v>0</v>
      </c>
    </row>
    <row r="7900" spans="1:69" x14ac:dyDescent="0.3">
      <c r="A7900" t="s">
        <v>68</v>
      </c>
      <c r="B7900" t="s">
        <v>95</v>
      </c>
      <c r="C7900" t="s">
        <v>96</v>
      </c>
      <c r="D7900" t="s">
        <v>254</v>
      </c>
      <c r="E7900" t="s">
        <v>75</v>
      </c>
      <c r="F7900" t="b">
        <v>0</v>
      </c>
      <c r="G7900" s="1"/>
      <c r="H7900" s="3">
        <v>2600100000000</v>
      </c>
      <c r="I7900" t="s">
        <v>305</v>
      </c>
      <c r="J7900" t="s">
        <v>306</v>
      </c>
      <c r="K7900" t="s">
        <v>305</v>
      </c>
      <c r="L7900" s="1"/>
      <c r="M7900" s="2"/>
      <c r="N7900" s="1"/>
      <c r="O7900" t="s">
        <v>75</v>
      </c>
      <c r="P7900" t="b">
        <v>0</v>
      </c>
      <c r="Q7900" t="b">
        <v>0</v>
      </c>
      <c r="R7900" t="s">
        <v>1723</v>
      </c>
      <c r="S7900" t="s">
        <v>1724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>
        <v>42319</v>
      </c>
      <c r="AH7900" t="s">
        <v>437</v>
      </c>
      <c r="AI7900" s="1">
        <v>42196</v>
      </c>
      <c r="AJ7900" s="1">
        <v>42196</v>
      </c>
      <c r="AK7900">
        <v>42319</v>
      </c>
      <c r="AL7900">
        <v>151656147</v>
      </c>
      <c r="AM7900" s="1"/>
      <c r="AN7900" s="1"/>
      <c r="AO7900" t="s">
        <v>205</v>
      </c>
      <c r="AP7900">
        <v>0.36</v>
      </c>
      <c r="AQ7900" t="s">
        <v>202</v>
      </c>
      <c r="AR7900">
        <v>19</v>
      </c>
      <c r="AS7900">
        <v>16</v>
      </c>
      <c r="AT7900" t="s">
        <v>125</v>
      </c>
      <c r="AU7900" t="s">
        <v>550</v>
      </c>
      <c r="AV7900" s="2"/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  <c r="BQ7900">
        <f>PROD_DATA[[#This Row],[Produced Qty]]-PROD_DATA[[#This Row],[Manufactured Qty]]</f>
        <v>0</v>
      </c>
    </row>
    <row r="7901" spans="1:69" x14ac:dyDescent="0.3">
      <c r="A7901" t="s">
        <v>507</v>
      </c>
      <c r="B7901" t="s">
        <v>519</v>
      </c>
      <c r="C7901" t="s">
        <v>520</v>
      </c>
      <c r="D7901" t="s">
        <v>145</v>
      </c>
      <c r="E7901" t="s">
        <v>72</v>
      </c>
      <c r="F7901" t="b">
        <v>0</v>
      </c>
      <c r="G7901" s="1"/>
      <c r="H7901" s="3">
        <v>260010000000</v>
      </c>
      <c r="I7901" t="s">
        <v>221</v>
      </c>
      <c r="J7901" t="s">
        <v>222</v>
      </c>
      <c r="K7901" t="s">
        <v>221</v>
      </c>
      <c r="L7901" s="1"/>
      <c r="M7901" s="2"/>
      <c r="N7901" s="1"/>
      <c r="O7901" t="s">
        <v>223</v>
      </c>
      <c r="P7901" t="b">
        <v>0</v>
      </c>
      <c r="Q7901" t="b">
        <v>0</v>
      </c>
      <c r="R7901" t="s">
        <v>942</v>
      </c>
      <c r="S7901" t="s">
        <v>943</v>
      </c>
      <c r="T7901">
        <v>6</v>
      </c>
      <c r="U7901" t="s">
        <v>226</v>
      </c>
      <c r="V7901" t="s">
        <v>227</v>
      </c>
      <c r="W7901">
        <v>6</v>
      </c>
      <c r="X7901">
        <v>1</v>
      </c>
      <c r="Y7901" t="s">
        <v>228</v>
      </c>
      <c r="Z7901" t="s">
        <v>229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t="s">
        <v>437</v>
      </c>
      <c r="AH7901" t="s">
        <v>437</v>
      </c>
      <c r="AI7901" s="1">
        <v>42196</v>
      </c>
      <c r="AJ7901" s="1">
        <v>42196</v>
      </c>
      <c r="AK7901" t="s">
        <v>437</v>
      </c>
      <c r="AL7901">
        <v>151644275</v>
      </c>
      <c r="AM7901" s="1"/>
      <c r="AN7901" s="1"/>
      <c r="AO7901" t="s">
        <v>205</v>
      </c>
      <c r="AP7901">
        <v>0.25</v>
      </c>
      <c r="AQ7901" t="s">
        <v>437</v>
      </c>
      <c r="AR7901">
        <v>4</v>
      </c>
      <c r="AS7901">
        <v>1</v>
      </c>
      <c r="AT7901" t="s">
        <v>230</v>
      </c>
      <c r="AU7901" t="s">
        <v>944</v>
      </c>
      <c r="AV7901" s="2"/>
      <c r="AW7901">
        <v>151656316</v>
      </c>
      <c r="AX7901" t="s">
        <v>85</v>
      </c>
      <c r="AY7901" t="s">
        <v>232</v>
      </c>
      <c r="AZ7901" t="s">
        <v>229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  <c r="BQ7901">
        <f>PROD_DATA[[#This Row],[Produced Qty]]-PROD_DATA[[#This Row],[Manufactured Qty]]</f>
        <v>0</v>
      </c>
    </row>
    <row r="7902" spans="1:69" x14ac:dyDescent="0.3">
      <c r="A7902" t="s">
        <v>68</v>
      </c>
      <c r="B7902" t="s">
        <v>95</v>
      </c>
      <c r="C7902" t="s">
        <v>96</v>
      </c>
      <c r="D7902" t="s">
        <v>145</v>
      </c>
      <c r="E7902" t="s">
        <v>72</v>
      </c>
      <c r="F7902" t="b">
        <v>0</v>
      </c>
      <c r="G7902" s="1"/>
      <c r="H7902" s="3">
        <v>2600100000000</v>
      </c>
      <c r="I7902" t="s">
        <v>132</v>
      </c>
      <c r="J7902" t="s">
        <v>133</v>
      </c>
      <c r="K7902" t="s">
        <v>132</v>
      </c>
      <c r="L7902" s="1"/>
      <c r="M7902" s="2"/>
      <c r="N7902" s="1"/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>
        <v>42349</v>
      </c>
      <c r="AH7902" t="s">
        <v>136</v>
      </c>
      <c r="AI7902" s="1">
        <v>42258</v>
      </c>
      <c r="AJ7902" s="1">
        <v>42258</v>
      </c>
      <c r="AK7902">
        <v>42349</v>
      </c>
      <c r="AL7902">
        <v>151655970</v>
      </c>
      <c r="AM7902" s="1">
        <v>42258</v>
      </c>
      <c r="AN7902" s="1"/>
      <c r="AO7902" t="s">
        <v>157</v>
      </c>
      <c r="AP7902">
        <v>0.33</v>
      </c>
      <c r="AQ7902" t="s">
        <v>202</v>
      </c>
      <c r="AR7902">
        <v>12</v>
      </c>
      <c r="AS7902">
        <v>12</v>
      </c>
      <c r="AT7902" t="s">
        <v>106</v>
      </c>
      <c r="AU7902" t="s">
        <v>99</v>
      </c>
      <c r="AV7902" s="2">
        <v>42258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  <c r="BQ7902">
        <f>PROD_DATA[[#This Row],[Produced Qty]]-PROD_DATA[[#This Row],[Manufactured Qty]]</f>
        <v>0</v>
      </c>
    </row>
    <row r="7903" spans="1:69" x14ac:dyDescent="0.3">
      <c r="A7903" t="s">
        <v>68</v>
      </c>
      <c r="B7903" t="s">
        <v>95</v>
      </c>
      <c r="C7903" t="s">
        <v>96</v>
      </c>
      <c r="D7903" t="s">
        <v>145</v>
      </c>
      <c r="E7903" t="s">
        <v>72</v>
      </c>
      <c r="F7903" t="b">
        <v>0</v>
      </c>
      <c r="G7903" s="1"/>
      <c r="H7903" s="3">
        <v>2600100000000</v>
      </c>
      <c r="I7903" t="s">
        <v>138</v>
      </c>
      <c r="J7903" t="s">
        <v>139</v>
      </c>
      <c r="K7903" t="s">
        <v>138</v>
      </c>
      <c r="L7903" s="1"/>
      <c r="M7903" s="2"/>
      <c r="N7903" s="1"/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>
        <v>42349</v>
      </c>
      <c r="AH7903" t="s">
        <v>136</v>
      </c>
      <c r="AI7903" s="1">
        <v>42258</v>
      </c>
      <c r="AJ7903" s="1">
        <v>42258</v>
      </c>
      <c r="AK7903">
        <v>42349</v>
      </c>
      <c r="AL7903">
        <v>151655970</v>
      </c>
      <c r="AM7903" s="1">
        <v>42258</v>
      </c>
      <c r="AN7903" s="1"/>
      <c r="AO7903" t="s">
        <v>157</v>
      </c>
      <c r="AP7903">
        <v>0.33</v>
      </c>
      <c r="AQ7903" t="s">
        <v>202</v>
      </c>
      <c r="AR7903">
        <v>12</v>
      </c>
      <c r="AS7903">
        <v>12</v>
      </c>
      <c r="AT7903" t="s">
        <v>106</v>
      </c>
      <c r="AU7903" t="s">
        <v>99</v>
      </c>
      <c r="AV7903" s="2">
        <v>42258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  <c r="BQ7903">
        <f>PROD_DATA[[#This Row],[Produced Qty]]-PROD_DATA[[#This Row],[Manufactured Qty]]</f>
        <v>0</v>
      </c>
    </row>
    <row r="7904" spans="1:69" x14ac:dyDescent="0.3">
      <c r="A7904" t="s">
        <v>68</v>
      </c>
      <c r="B7904" t="s">
        <v>95</v>
      </c>
      <c r="C7904" t="s">
        <v>96</v>
      </c>
      <c r="D7904" t="s">
        <v>145</v>
      </c>
      <c r="E7904" t="s">
        <v>72</v>
      </c>
      <c r="F7904" t="b">
        <v>0</v>
      </c>
      <c r="G7904" s="1"/>
      <c r="H7904" s="3">
        <v>2600100000000</v>
      </c>
      <c r="I7904" t="s">
        <v>132</v>
      </c>
      <c r="J7904" t="s">
        <v>133</v>
      </c>
      <c r="K7904" t="s">
        <v>132</v>
      </c>
      <c r="L7904" s="1"/>
      <c r="M7904" s="2"/>
      <c r="N7904" s="1"/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>
        <v>42349</v>
      </c>
      <c r="AH7904" t="s">
        <v>136</v>
      </c>
      <c r="AI7904" s="1">
        <v>42258</v>
      </c>
      <c r="AJ7904" s="1">
        <v>42258</v>
      </c>
      <c r="AK7904">
        <v>42349</v>
      </c>
      <c r="AL7904">
        <v>151655970</v>
      </c>
      <c r="AM7904" s="1">
        <v>42258</v>
      </c>
      <c r="AN7904" s="1"/>
      <c r="AO7904" t="s">
        <v>157</v>
      </c>
      <c r="AP7904">
        <v>0.185</v>
      </c>
      <c r="AQ7904" t="s">
        <v>202</v>
      </c>
      <c r="AR7904">
        <v>12</v>
      </c>
      <c r="AS7904">
        <v>12</v>
      </c>
      <c r="AT7904" t="s">
        <v>106</v>
      </c>
      <c r="AU7904" t="s">
        <v>129</v>
      </c>
      <c r="AV7904" s="2">
        <v>42258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  <c r="BQ7904">
        <f>PROD_DATA[[#This Row],[Produced Qty]]-PROD_DATA[[#This Row],[Manufactured Qty]]</f>
        <v>0</v>
      </c>
    </row>
    <row r="7905" spans="1:69" x14ac:dyDescent="0.3">
      <c r="A7905" t="s">
        <v>68</v>
      </c>
      <c r="B7905" t="s">
        <v>95</v>
      </c>
      <c r="C7905" t="s">
        <v>96</v>
      </c>
      <c r="D7905" t="s">
        <v>145</v>
      </c>
      <c r="E7905" t="s">
        <v>72</v>
      </c>
      <c r="F7905" t="b">
        <v>0</v>
      </c>
      <c r="G7905" s="1"/>
      <c r="H7905" s="3">
        <v>2600100000000</v>
      </c>
      <c r="I7905" t="s">
        <v>138</v>
      </c>
      <c r="J7905" t="s">
        <v>139</v>
      </c>
      <c r="K7905" t="s">
        <v>138</v>
      </c>
      <c r="L7905" s="1"/>
      <c r="M7905" s="2"/>
      <c r="N7905" s="1"/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>
        <v>42349</v>
      </c>
      <c r="AH7905" t="s">
        <v>136</v>
      </c>
      <c r="AI7905" s="1">
        <v>42258</v>
      </c>
      <c r="AJ7905" s="1">
        <v>42258</v>
      </c>
      <c r="AK7905">
        <v>42349</v>
      </c>
      <c r="AL7905">
        <v>151655970</v>
      </c>
      <c r="AM7905" s="1">
        <v>42258</v>
      </c>
      <c r="AN7905" s="1"/>
      <c r="AO7905" t="s">
        <v>157</v>
      </c>
      <c r="AP7905">
        <v>0.185</v>
      </c>
      <c r="AQ7905" t="s">
        <v>202</v>
      </c>
      <c r="AR7905">
        <v>12</v>
      </c>
      <c r="AS7905">
        <v>12</v>
      </c>
      <c r="AT7905" t="s">
        <v>106</v>
      </c>
      <c r="AU7905" t="s">
        <v>129</v>
      </c>
      <c r="AV7905" s="2">
        <v>42258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  <c r="BQ7905">
        <f>PROD_DATA[[#This Row],[Produced Qty]]-PROD_DATA[[#This Row],[Manufactured Qty]]</f>
        <v>0</v>
      </c>
    </row>
    <row r="7906" spans="1:69" x14ac:dyDescent="0.3">
      <c r="A7906" t="s">
        <v>68</v>
      </c>
      <c r="B7906" t="s">
        <v>2841</v>
      </c>
      <c r="C7906" t="s">
        <v>2842</v>
      </c>
      <c r="D7906" t="s">
        <v>71</v>
      </c>
      <c r="E7906" t="s">
        <v>72</v>
      </c>
      <c r="F7906" t="b">
        <v>0</v>
      </c>
      <c r="G7906" s="1"/>
      <c r="H7906" s="3">
        <v>2600100000000</v>
      </c>
      <c r="I7906" t="s">
        <v>73</v>
      </c>
      <c r="J7906" t="s">
        <v>74</v>
      </c>
      <c r="K7906" t="s">
        <v>73</v>
      </c>
      <c r="L7906" s="1"/>
      <c r="M7906" s="2"/>
      <c r="N7906" s="1"/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46</v>
      </c>
      <c r="U7906" t="s">
        <v>1147</v>
      </c>
      <c r="W7906" t="s">
        <v>1146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>
        <v>42319</v>
      </c>
      <c r="AH7906">
        <v>42319</v>
      </c>
      <c r="AI7906" s="1">
        <v>42258</v>
      </c>
      <c r="AJ7906" s="1">
        <v>42258</v>
      </c>
      <c r="AK7906">
        <v>42319</v>
      </c>
      <c r="AL7906">
        <v>151655974</v>
      </c>
      <c r="AM7906" s="1">
        <v>42258</v>
      </c>
      <c r="AN7906" s="1"/>
      <c r="AO7906" t="s">
        <v>202</v>
      </c>
      <c r="AP7906">
        <v>0.33</v>
      </c>
      <c r="AQ7906" t="s">
        <v>202</v>
      </c>
      <c r="AR7906">
        <v>5</v>
      </c>
      <c r="AS7906">
        <v>6</v>
      </c>
      <c r="AT7906" t="s">
        <v>83</v>
      </c>
      <c r="AU7906" t="s">
        <v>4170</v>
      </c>
      <c r="AV7906" s="2">
        <v>42258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  <c r="BQ7906">
        <f>PROD_DATA[[#This Row],[Produced Qty]]-PROD_DATA[[#This Row],[Manufactured Qty]]</f>
        <v>0</v>
      </c>
    </row>
    <row r="7907" spans="1:69" x14ac:dyDescent="0.3">
      <c r="A7907" t="s">
        <v>68</v>
      </c>
      <c r="B7907" t="s">
        <v>2841</v>
      </c>
      <c r="C7907" t="s">
        <v>2842</v>
      </c>
      <c r="D7907" t="s">
        <v>71</v>
      </c>
      <c r="E7907" t="s">
        <v>72</v>
      </c>
      <c r="F7907" t="b">
        <v>0</v>
      </c>
      <c r="G7907" s="1"/>
      <c r="H7907" s="3">
        <v>2600100000000</v>
      </c>
      <c r="I7907" t="s">
        <v>73</v>
      </c>
      <c r="J7907" t="s">
        <v>74</v>
      </c>
      <c r="K7907" t="s">
        <v>73</v>
      </c>
      <c r="L7907" s="1"/>
      <c r="M7907" s="2"/>
      <c r="N7907" s="1"/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46</v>
      </c>
      <c r="U7907" t="s">
        <v>1147</v>
      </c>
      <c r="W7907" t="s">
        <v>1146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>
        <v>42319</v>
      </c>
      <c r="AH7907">
        <v>42319</v>
      </c>
      <c r="AI7907" s="1">
        <v>42258</v>
      </c>
      <c r="AJ7907" s="1">
        <v>42258</v>
      </c>
      <c r="AK7907">
        <v>42319</v>
      </c>
      <c r="AL7907">
        <v>151655974</v>
      </c>
      <c r="AM7907" s="1">
        <v>42258</v>
      </c>
      <c r="AN7907" s="1"/>
      <c r="AO7907" t="s">
        <v>202</v>
      </c>
      <c r="AP7907">
        <v>0.33</v>
      </c>
      <c r="AQ7907" t="s">
        <v>202</v>
      </c>
      <c r="AR7907">
        <v>5</v>
      </c>
      <c r="AS7907">
        <v>6</v>
      </c>
      <c r="AT7907" t="s">
        <v>83</v>
      </c>
      <c r="AU7907" t="s">
        <v>4171</v>
      </c>
      <c r="AV7907" s="2">
        <v>42258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  <c r="BQ7907">
        <f>PROD_DATA[[#This Row],[Produced Qty]]-PROD_DATA[[#This Row],[Manufactured Qty]]</f>
        <v>0</v>
      </c>
    </row>
    <row r="7908" spans="1:69" x14ac:dyDescent="0.3">
      <c r="A7908" t="s">
        <v>68</v>
      </c>
      <c r="B7908" t="s">
        <v>2841</v>
      </c>
      <c r="C7908" t="s">
        <v>2842</v>
      </c>
      <c r="D7908" t="s">
        <v>71</v>
      </c>
      <c r="E7908" t="s">
        <v>72</v>
      </c>
      <c r="F7908" t="b">
        <v>0</v>
      </c>
      <c r="G7908" s="1"/>
      <c r="H7908" s="3">
        <v>2600100000000</v>
      </c>
      <c r="I7908" t="s">
        <v>73</v>
      </c>
      <c r="J7908" t="s">
        <v>74</v>
      </c>
      <c r="K7908" t="s">
        <v>73</v>
      </c>
      <c r="L7908" s="1"/>
      <c r="M7908" s="2"/>
      <c r="N7908" s="1"/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46</v>
      </c>
      <c r="U7908" t="s">
        <v>1147</v>
      </c>
      <c r="W7908" t="s">
        <v>1146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>
        <v>42319</v>
      </c>
      <c r="AH7908">
        <v>42319</v>
      </c>
      <c r="AI7908" s="1">
        <v>42258</v>
      </c>
      <c r="AJ7908" s="1">
        <v>42258</v>
      </c>
      <c r="AK7908">
        <v>42319</v>
      </c>
      <c r="AL7908">
        <v>151655974</v>
      </c>
      <c r="AM7908" s="1">
        <v>42258</v>
      </c>
      <c r="AN7908" s="1"/>
      <c r="AO7908" t="s">
        <v>202</v>
      </c>
      <c r="AP7908">
        <v>0.33</v>
      </c>
      <c r="AQ7908" t="s">
        <v>202</v>
      </c>
      <c r="AR7908">
        <v>5</v>
      </c>
      <c r="AS7908">
        <v>6</v>
      </c>
      <c r="AT7908" t="s">
        <v>83</v>
      </c>
      <c r="AU7908" t="s">
        <v>4172</v>
      </c>
      <c r="AV7908" s="2">
        <v>42258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  <c r="BQ7908">
        <f>PROD_DATA[[#This Row],[Produced Qty]]-PROD_DATA[[#This Row],[Manufactured Qty]]</f>
        <v>0</v>
      </c>
    </row>
    <row r="7909" spans="1:69" x14ac:dyDescent="0.3">
      <c r="A7909" t="s">
        <v>68</v>
      </c>
      <c r="B7909" t="s">
        <v>2841</v>
      </c>
      <c r="C7909" t="s">
        <v>2842</v>
      </c>
      <c r="D7909" t="s">
        <v>71</v>
      </c>
      <c r="E7909" t="s">
        <v>72</v>
      </c>
      <c r="F7909" t="b">
        <v>0</v>
      </c>
      <c r="G7909" s="1"/>
      <c r="H7909" s="3">
        <v>2600100000000</v>
      </c>
      <c r="I7909" t="s">
        <v>73</v>
      </c>
      <c r="J7909" t="s">
        <v>74</v>
      </c>
      <c r="K7909" t="s">
        <v>73</v>
      </c>
      <c r="L7909" s="1"/>
      <c r="M7909" s="2"/>
      <c r="N7909" s="1"/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46</v>
      </c>
      <c r="U7909" t="s">
        <v>1147</v>
      </c>
      <c r="W7909" t="s">
        <v>1146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>
        <v>42319</v>
      </c>
      <c r="AH7909">
        <v>42319</v>
      </c>
      <c r="AI7909" s="1">
        <v>42258</v>
      </c>
      <c r="AJ7909" s="1">
        <v>42258</v>
      </c>
      <c r="AK7909">
        <v>42319</v>
      </c>
      <c r="AL7909">
        <v>151655974</v>
      </c>
      <c r="AM7909" s="1">
        <v>42258</v>
      </c>
      <c r="AN7909" s="1"/>
      <c r="AO7909" t="s">
        <v>202</v>
      </c>
      <c r="AP7909">
        <v>0.33</v>
      </c>
      <c r="AQ7909" t="s">
        <v>202</v>
      </c>
      <c r="AR7909">
        <v>5</v>
      </c>
      <c r="AS7909">
        <v>6</v>
      </c>
      <c r="AT7909" t="s">
        <v>83</v>
      </c>
      <c r="AU7909" t="s">
        <v>4173</v>
      </c>
      <c r="AV7909" s="2">
        <v>42258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  <c r="BQ7909">
        <f>PROD_DATA[[#This Row],[Produced Qty]]-PROD_DATA[[#This Row],[Manufactured Qty]]</f>
        <v>0</v>
      </c>
    </row>
    <row r="7910" spans="1:69" x14ac:dyDescent="0.3">
      <c r="A7910" t="s">
        <v>68</v>
      </c>
      <c r="B7910" t="s">
        <v>2841</v>
      </c>
      <c r="C7910" t="s">
        <v>2842</v>
      </c>
      <c r="D7910" t="s">
        <v>71</v>
      </c>
      <c r="E7910" t="s">
        <v>72</v>
      </c>
      <c r="F7910" t="b">
        <v>0</v>
      </c>
      <c r="G7910" s="1"/>
      <c r="H7910" s="3">
        <v>2600100000000</v>
      </c>
      <c r="I7910" t="s">
        <v>73</v>
      </c>
      <c r="J7910" t="s">
        <v>74</v>
      </c>
      <c r="K7910" t="s">
        <v>73</v>
      </c>
      <c r="L7910" s="1"/>
      <c r="M7910" s="2"/>
      <c r="N7910" s="1"/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46</v>
      </c>
      <c r="U7910" t="s">
        <v>1147</v>
      </c>
      <c r="W7910" t="s">
        <v>1146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>
        <v>42319</v>
      </c>
      <c r="AH7910">
        <v>42319</v>
      </c>
      <c r="AI7910" s="1">
        <v>42258</v>
      </c>
      <c r="AJ7910" s="1">
        <v>42258</v>
      </c>
      <c r="AK7910">
        <v>42319</v>
      </c>
      <c r="AL7910">
        <v>151655974</v>
      </c>
      <c r="AM7910" s="1">
        <v>42258</v>
      </c>
      <c r="AN7910" s="1"/>
      <c r="AO7910" t="s">
        <v>202</v>
      </c>
      <c r="AP7910">
        <v>0.33</v>
      </c>
      <c r="AQ7910" t="s">
        <v>202</v>
      </c>
      <c r="AR7910">
        <v>5</v>
      </c>
      <c r="AS7910">
        <v>6</v>
      </c>
      <c r="AT7910" t="s">
        <v>83</v>
      </c>
      <c r="AU7910" t="s">
        <v>3095</v>
      </c>
      <c r="AV7910" s="2">
        <v>42258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  <c r="BQ7910">
        <f>PROD_DATA[[#This Row],[Produced Qty]]-PROD_DATA[[#This Row],[Manufactured Qty]]</f>
        <v>0</v>
      </c>
    </row>
    <row r="7911" spans="1:69" x14ac:dyDescent="0.3">
      <c r="A7911" t="s">
        <v>68</v>
      </c>
      <c r="B7911" t="s">
        <v>2841</v>
      </c>
      <c r="C7911" t="s">
        <v>2842</v>
      </c>
      <c r="D7911" t="s">
        <v>71</v>
      </c>
      <c r="E7911" t="s">
        <v>72</v>
      </c>
      <c r="F7911" t="b">
        <v>0</v>
      </c>
      <c r="G7911" s="1"/>
      <c r="H7911" s="3">
        <v>2600100000000</v>
      </c>
      <c r="I7911" t="s">
        <v>73</v>
      </c>
      <c r="J7911" t="s">
        <v>74</v>
      </c>
      <c r="K7911" t="s">
        <v>73</v>
      </c>
      <c r="L7911" s="1"/>
      <c r="M7911" s="2"/>
      <c r="N7911" s="1"/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4</v>
      </c>
      <c r="U7911" t="s">
        <v>155</v>
      </c>
      <c r="W7911" t="s">
        <v>154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>
        <v>42319</v>
      </c>
      <c r="AH7911" t="s">
        <v>136</v>
      </c>
      <c r="AI7911" s="1">
        <v>42258</v>
      </c>
      <c r="AJ7911" s="1">
        <v>42258</v>
      </c>
      <c r="AK7911">
        <v>42319</v>
      </c>
      <c r="AL7911">
        <v>151655974</v>
      </c>
      <c r="AM7911" s="1">
        <v>42258</v>
      </c>
      <c r="AN7911" s="1"/>
      <c r="AO7911" t="s">
        <v>202</v>
      </c>
      <c r="AP7911">
        <v>0.185</v>
      </c>
      <c r="AQ7911" t="s">
        <v>202</v>
      </c>
      <c r="AR7911">
        <v>5</v>
      </c>
      <c r="AS7911">
        <v>6</v>
      </c>
      <c r="AT7911" t="s">
        <v>83</v>
      </c>
      <c r="AU7911" t="s">
        <v>129</v>
      </c>
      <c r="AV7911" s="2">
        <v>42258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  <c r="BQ7911">
        <f>PROD_DATA[[#This Row],[Produced Qty]]-PROD_DATA[[#This Row],[Manufactured Qty]]</f>
        <v>0</v>
      </c>
    </row>
    <row r="7912" spans="1:69" x14ac:dyDescent="0.3">
      <c r="A7912" t="s">
        <v>68</v>
      </c>
      <c r="B7912" t="s">
        <v>2841</v>
      </c>
      <c r="C7912" t="s">
        <v>2842</v>
      </c>
      <c r="D7912" t="s">
        <v>254</v>
      </c>
      <c r="E7912" t="s">
        <v>75</v>
      </c>
      <c r="F7912" t="b">
        <v>0</v>
      </c>
      <c r="G7912" s="1"/>
      <c r="H7912" s="3">
        <v>2600100000000</v>
      </c>
      <c r="I7912" t="s">
        <v>257</v>
      </c>
      <c r="J7912" t="s">
        <v>258</v>
      </c>
      <c r="K7912" t="s">
        <v>257</v>
      </c>
      <c r="L7912" s="1"/>
      <c r="M7912" s="2"/>
      <c r="N7912" s="1"/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>
        <v>42349</v>
      </c>
      <c r="AH7912">
        <v>42349</v>
      </c>
      <c r="AI7912" s="1">
        <v>42258</v>
      </c>
      <c r="AJ7912" s="1">
        <v>42258</v>
      </c>
      <c r="AK7912">
        <v>42349</v>
      </c>
      <c r="AL7912">
        <v>151655971</v>
      </c>
      <c r="AM7912" s="1">
        <v>42258</v>
      </c>
      <c r="AN7912" s="1"/>
      <c r="AO7912" t="s">
        <v>205</v>
      </c>
      <c r="AP7912">
        <v>0.185</v>
      </c>
      <c r="AQ7912" t="s">
        <v>202</v>
      </c>
      <c r="AR7912">
        <v>19</v>
      </c>
      <c r="AS7912">
        <v>16</v>
      </c>
      <c r="AT7912" t="s">
        <v>125</v>
      </c>
      <c r="AU7912" t="s">
        <v>129</v>
      </c>
      <c r="AV7912" s="2">
        <v>42258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  <c r="BQ7912">
        <f>PROD_DATA[[#This Row],[Produced Qty]]-PROD_DATA[[#This Row],[Manufactured Qty]]</f>
        <v>0</v>
      </c>
    </row>
    <row r="7913" spans="1:69" x14ac:dyDescent="0.3">
      <c r="A7913" t="s">
        <v>68</v>
      </c>
      <c r="B7913" t="s">
        <v>2841</v>
      </c>
      <c r="C7913" t="s">
        <v>2842</v>
      </c>
      <c r="D7913" t="s">
        <v>254</v>
      </c>
      <c r="E7913" t="s">
        <v>75</v>
      </c>
      <c r="F7913" t="b">
        <v>0</v>
      </c>
      <c r="G7913" s="1"/>
      <c r="H7913" s="3">
        <v>2600100000000</v>
      </c>
      <c r="I7913" t="s">
        <v>305</v>
      </c>
      <c r="J7913" t="s">
        <v>306</v>
      </c>
      <c r="K7913" t="s">
        <v>305</v>
      </c>
      <c r="L7913" s="1"/>
      <c r="M7913" s="2"/>
      <c r="N7913" s="1"/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>
        <v>42349</v>
      </c>
      <c r="AH7913">
        <v>42349</v>
      </c>
      <c r="AI7913" s="1">
        <v>42258</v>
      </c>
      <c r="AJ7913" s="1">
        <v>42258</v>
      </c>
      <c r="AK7913">
        <v>42349</v>
      </c>
      <c r="AL7913">
        <v>151655972</v>
      </c>
      <c r="AM7913" s="1">
        <v>42258</v>
      </c>
      <c r="AN7913" s="1"/>
      <c r="AO7913" t="s">
        <v>205</v>
      </c>
      <c r="AP7913">
        <v>0.185</v>
      </c>
      <c r="AQ7913" t="s">
        <v>202</v>
      </c>
      <c r="AR7913">
        <v>19</v>
      </c>
      <c r="AS7913">
        <v>16</v>
      </c>
      <c r="AT7913" t="s">
        <v>125</v>
      </c>
      <c r="AU7913" t="s">
        <v>129</v>
      </c>
      <c r="AV7913" s="2">
        <v>42258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  <c r="BQ7913">
        <f>PROD_DATA[[#This Row],[Produced Qty]]-PROD_DATA[[#This Row],[Manufactured Qty]]</f>
        <v>0</v>
      </c>
    </row>
    <row r="7914" spans="1:69" x14ac:dyDescent="0.3">
      <c r="A7914" t="s">
        <v>68</v>
      </c>
      <c r="B7914" t="s">
        <v>2841</v>
      </c>
      <c r="C7914" t="s">
        <v>2842</v>
      </c>
      <c r="D7914" t="s">
        <v>254</v>
      </c>
      <c r="E7914" t="s">
        <v>72</v>
      </c>
      <c r="F7914" t="b">
        <v>0</v>
      </c>
      <c r="G7914" s="1"/>
      <c r="H7914" s="3">
        <v>2600100000000</v>
      </c>
      <c r="I7914" t="s">
        <v>73</v>
      </c>
      <c r="J7914" t="s">
        <v>74</v>
      </c>
      <c r="K7914" t="s">
        <v>73</v>
      </c>
      <c r="L7914" s="1"/>
      <c r="M7914" s="2"/>
      <c r="N7914" s="1"/>
      <c r="O7914" t="s">
        <v>75</v>
      </c>
      <c r="P7914" t="b">
        <v>0</v>
      </c>
      <c r="Q7914" t="b">
        <v>0</v>
      </c>
      <c r="R7914" t="s">
        <v>186</v>
      </c>
      <c r="S7914" t="s">
        <v>187</v>
      </c>
      <c r="T7914" t="s">
        <v>1146</v>
      </c>
      <c r="U7914" t="s">
        <v>1147</v>
      </c>
      <c r="W7914" t="s">
        <v>1146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>
        <v>42349</v>
      </c>
      <c r="AH7914" t="s">
        <v>136</v>
      </c>
      <c r="AI7914" s="1">
        <v>42258</v>
      </c>
      <c r="AJ7914" s="1">
        <v>42258</v>
      </c>
      <c r="AK7914">
        <v>42349</v>
      </c>
      <c r="AL7914">
        <v>151655973</v>
      </c>
      <c r="AM7914" s="1">
        <v>42258</v>
      </c>
      <c r="AN7914" s="1"/>
      <c r="AO7914" t="s">
        <v>205</v>
      </c>
      <c r="AP7914">
        <v>0.33</v>
      </c>
      <c r="AQ7914" t="s">
        <v>202</v>
      </c>
      <c r="AR7914">
        <v>5</v>
      </c>
      <c r="AS7914">
        <v>6</v>
      </c>
      <c r="AT7914" t="s">
        <v>83</v>
      </c>
      <c r="AU7914" t="s">
        <v>99</v>
      </c>
      <c r="AV7914" s="2">
        <v>42258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  <c r="BQ7914">
        <f>PROD_DATA[[#This Row],[Produced Qty]]-PROD_DATA[[#This Row],[Manufactured Qty]]</f>
        <v>0</v>
      </c>
    </row>
    <row r="7915" spans="1:69" x14ac:dyDescent="0.3">
      <c r="A7915" t="s">
        <v>68</v>
      </c>
      <c r="B7915" t="s">
        <v>2841</v>
      </c>
      <c r="C7915" t="s">
        <v>2842</v>
      </c>
      <c r="D7915" t="s">
        <v>254</v>
      </c>
      <c r="E7915" t="s">
        <v>72</v>
      </c>
      <c r="F7915" t="b">
        <v>0</v>
      </c>
      <c r="G7915" s="1"/>
      <c r="H7915" s="3">
        <v>2600100000000</v>
      </c>
      <c r="I7915" t="s">
        <v>73</v>
      </c>
      <c r="J7915" t="s">
        <v>74</v>
      </c>
      <c r="K7915" t="s">
        <v>73</v>
      </c>
      <c r="L7915" s="1"/>
      <c r="M7915" s="2"/>
      <c r="N7915" s="1"/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46</v>
      </c>
      <c r="U7915" t="s">
        <v>1147</v>
      </c>
      <c r="W7915" t="s">
        <v>1146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>
        <v>42349</v>
      </c>
      <c r="AH7915" t="s">
        <v>136</v>
      </c>
      <c r="AI7915" s="1">
        <v>42258</v>
      </c>
      <c r="AJ7915" s="1">
        <v>42258</v>
      </c>
      <c r="AK7915">
        <v>42349</v>
      </c>
      <c r="AL7915">
        <v>151655973</v>
      </c>
      <c r="AM7915" s="1">
        <v>42258</v>
      </c>
      <c r="AN7915" s="1"/>
      <c r="AO7915" t="s">
        <v>205</v>
      </c>
      <c r="AP7915">
        <v>0.33</v>
      </c>
      <c r="AQ7915" t="s">
        <v>202</v>
      </c>
      <c r="AR7915">
        <v>5</v>
      </c>
      <c r="AS7915">
        <v>6</v>
      </c>
      <c r="AT7915" t="s">
        <v>83</v>
      </c>
      <c r="AU7915" t="s">
        <v>99</v>
      </c>
      <c r="AV7915" s="2">
        <v>42258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  <c r="BQ7915">
        <f>PROD_DATA[[#This Row],[Produced Qty]]-PROD_DATA[[#This Row],[Manufactured Qty]]</f>
        <v>0</v>
      </c>
    </row>
    <row r="7916" spans="1:69" x14ac:dyDescent="0.3">
      <c r="A7916" t="s">
        <v>68</v>
      </c>
      <c r="B7916" t="s">
        <v>2841</v>
      </c>
      <c r="C7916" t="s">
        <v>2842</v>
      </c>
      <c r="D7916" t="s">
        <v>254</v>
      </c>
      <c r="E7916" t="s">
        <v>75</v>
      </c>
      <c r="F7916" t="b">
        <v>0</v>
      </c>
      <c r="G7916" s="1"/>
      <c r="H7916" s="3">
        <v>2600100000000</v>
      </c>
      <c r="I7916" t="s">
        <v>305</v>
      </c>
      <c r="J7916" t="s">
        <v>306</v>
      </c>
      <c r="K7916" t="s">
        <v>305</v>
      </c>
      <c r="L7916" s="1"/>
      <c r="M7916" s="2"/>
      <c r="N7916" s="1"/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>
        <v>42349</v>
      </c>
      <c r="AH7916" t="s">
        <v>136</v>
      </c>
      <c r="AI7916" s="1">
        <v>42258</v>
      </c>
      <c r="AJ7916" s="1">
        <v>42258</v>
      </c>
      <c r="AK7916">
        <v>42349</v>
      </c>
      <c r="AL7916">
        <v>151655972</v>
      </c>
      <c r="AM7916" s="1">
        <v>42258</v>
      </c>
      <c r="AN7916" s="1"/>
      <c r="AO7916" t="s">
        <v>205</v>
      </c>
      <c r="AP7916">
        <v>0.33</v>
      </c>
      <c r="AQ7916" t="s">
        <v>202</v>
      </c>
      <c r="AR7916">
        <v>19</v>
      </c>
      <c r="AS7916">
        <v>16</v>
      </c>
      <c r="AT7916" t="s">
        <v>125</v>
      </c>
      <c r="AU7916" t="s">
        <v>4170</v>
      </c>
      <c r="AV7916" s="2">
        <v>42258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  <c r="BQ7916">
        <f>PROD_DATA[[#This Row],[Produced Qty]]-PROD_DATA[[#This Row],[Manufactured Qty]]</f>
        <v>0</v>
      </c>
    </row>
    <row r="7917" spans="1:69" x14ac:dyDescent="0.3">
      <c r="A7917" t="s">
        <v>68</v>
      </c>
      <c r="B7917" t="s">
        <v>2841</v>
      </c>
      <c r="C7917" t="s">
        <v>2842</v>
      </c>
      <c r="D7917" t="s">
        <v>254</v>
      </c>
      <c r="E7917" t="s">
        <v>75</v>
      </c>
      <c r="F7917" t="b">
        <v>0</v>
      </c>
      <c r="G7917" s="1"/>
      <c r="H7917" s="3">
        <v>2600100000000</v>
      </c>
      <c r="I7917" t="s">
        <v>305</v>
      </c>
      <c r="J7917" t="s">
        <v>306</v>
      </c>
      <c r="K7917" t="s">
        <v>305</v>
      </c>
      <c r="L7917" s="1"/>
      <c r="M7917" s="2"/>
      <c r="N7917" s="1"/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>
        <v>42349</v>
      </c>
      <c r="AH7917" t="s">
        <v>136</v>
      </c>
      <c r="AI7917" s="1">
        <v>42258</v>
      </c>
      <c r="AJ7917" s="1">
        <v>42258</v>
      </c>
      <c r="AK7917">
        <v>42349</v>
      </c>
      <c r="AL7917">
        <v>151655972</v>
      </c>
      <c r="AM7917" s="1">
        <v>42258</v>
      </c>
      <c r="AN7917" s="1"/>
      <c r="AO7917" t="s">
        <v>205</v>
      </c>
      <c r="AP7917">
        <v>0.33</v>
      </c>
      <c r="AQ7917" t="s">
        <v>202</v>
      </c>
      <c r="AR7917">
        <v>19</v>
      </c>
      <c r="AS7917">
        <v>16</v>
      </c>
      <c r="AT7917" t="s">
        <v>125</v>
      </c>
      <c r="AU7917" t="s">
        <v>4171</v>
      </c>
      <c r="AV7917" s="2">
        <v>42258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  <c r="BQ7917">
        <f>PROD_DATA[[#This Row],[Produced Qty]]-PROD_DATA[[#This Row],[Manufactured Qty]]</f>
        <v>0</v>
      </c>
    </row>
    <row r="7918" spans="1:69" x14ac:dyDescent="0.3">
      <c r="A7918" t="s">
        <v>68</v>
      </c>
      <c r="B7918" t="s">
        <v>2841</v>
      </c>
      <c r="C7918" t="s">
        <v>2842</v>
      </c>
      <c r="D7918" t="s">
        <v>254</v>
      </c>
      <c r="E7918" t="s">
        <v>75</v>
      </c>
      <c r="F7918" t="b">
        <v>0</v>
      </c>
      <c r="G7918" s="1"/>
      <c r="H7918" s="3">
        <v>2600100000000</v>
      </c>
      <c r="I7918" t="s">
        <v>305</v>
      </c>
      <c r="J7918" t="s">
        <v>306</v>
      </c>
      <c r="K7918" t="s">
        <v>305</v>
      </c>
      <c r="L7918" s="1"/>
      <c r="M7918" s="2"/>
      <c r="N7918" s="1"/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>
        <v>42349</v>
      </c>
      <c r="AH7918" t="s">
        <v>136</v>
      </c>
      <c r="AI7918" s="1">
        <v>42258</v>
      </c>
      <c r="AJ7918" s="1">
        <v>42258</v>
      </c>
      <c r="AK7918">
        <v>42349</v>
      </c>
      <c r="AL7918">
        <v>151655972</v>
      </c>
      <c r="AM7918" s="1">
        <v>42258</v>
      </c>
      <c r="AN7918" s="1"/>
      <c r="AO7918" t="s">
        <v>205</v>
      </c>
      <c r="AP7918">
        <v>0.33</v>
      </c>
      <c r="AQ7918" t="s">
        <v>202</v>
      </c>
      <c r="AR7918">
        <v>19</v>
      </c>
      <c r="AS7918">
        <v>16</v>
      </c>
      <c r="AT7918" t="s">
        <v>125</v>
      </c>
      <c r="AU7918" t="s">
        <v>4302</v>
      </c>
      <c r="AV7918" s="2">
        <v>42258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  <c r="BQ7918">
        <f>PROD_DATA[[#This Row],[Produced Qty]]-PROD_DATA[[#This Row],[Manufactured Qty]]</f>
        <v>0</v>
      </c>
    </row>
    <row r="7919" spans="1:69" x14ac:dyDescent="0.3">
      <c r="A7919" t="s">
        <v>68</v>
      </c>
      <c r="B7919" t="s">
        <v>2841</v>
      </c>
      <c r="C7919" t="s">
        <v>2842</v>
      </c>
      <c r="D7919" t="s">
        <v>254</v>
      </c>
      <c r="E7919" t="s">
        <v>75</v>
      </c>
      <c r="F7919" t="b">
        <v>0</v>
      </c>
      <c r="G7919" s="1"/>
      <c r="H7919" s="3">
        <v>2600100000000</v>
      </c>
      <c r="I7919" t="s">
        <v>305</v>
      </c>
      <c r="J7919" t="s">
        <v>306</v>
      </c>
      <c r="K7919" t="s">
        <v>305</v>
      </c>
      <c r="L7919" s="1"/>
      <c r="M7919" s="2"/>
      <c r="N7919" s="1"/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>
        <v>42349</v>
      </c>
      <c r="AH7919" t="s">
        <v>136</v>
      </c>
      <c r="AI7919" s="1">
        <v>42258</v>
      </c>
      <c r="AJ7919" s="1">
        <v>42258</v>
      </c>
      <c r="AK7919">
        <v>42349</v>
      </c>
      <c r="AL7919">
        <v>151655972</v>
      </c>
      <c r="AM7919" s="1">
        <v>42258</v>
      </c>
      <c r="AN7919" s="1"/>
      <c r="AO7919" t="s">
        <v>205</v>
      </c>
      <c r="AP7919">
        <v>0.33</v>
      </c>
      <c r="AQ7919" t="s">
        <v>202</v>
      </c>
      <c r="AR7919">
        <v>19</v>
      </c>
      <c r="AS7919">
        <v>16</v>
      </c>
      <c r="AT7919" t="s">
        <v>125</v>
      </c>
      <c r="AU7919" t="s">
        <v>4173</v>
      </c>
      <c r="AV7919" s="2">
        <v>42258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  <c r="BQ7919">
        <f>PROD_DATA[[#This Row],[Produced Qty]]-PROD_DATA[[#This Row],[Manufactured Qty]]</f>
        <v>0</v>
      </c>
    </row>
    <row r="7920" spans="1:69" x14ac:dyDescent="0.3">
      <c r="A7920" t="s">
        <v>68</v>
      </c>
      <c r="B7920" t="s">
        <v>2841</v>
      </c>
      <c r="C7920" t="s">
        <v>2842</v>
      </c>
      <c r="D7920" t="s">
        <v>254</v>
      </c>
      <c r="E7920" t="s">
        <v>75</v>
      </c>
      <c r="F7920" t="b">
        <v>0</v>
      </c>
      <c r="G7920" s="1"/>
      <c r="H7920" s="3">
        <v>2600100000000</v>
      </c>
      <c r="I7920" t="s">
        <v>305</v>
      </c>
      <c r="J7920" t="s">
        <v>306</v>
      </c>
      <c r="K7920" t="s">
        <v>305</v>
      </c>
      <c r="L7920" s="1"/>
      <c r="M7920" s="2"/>
      <c r="N7920" s="1"/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>
        <v>42349</v>
      </c>
      <c r="AH7920" t="s">
        <v>136</v>
      </c>
      <c r="AI7920" s="1">
        <v>42258</v>
      </c>
      <c r="AJ7920" s="1">
        <v>42258</v>
      </c>
      <c r="AK7920">
        <v>42349</v>
      </c>
      <c r="AL7920">
        <v>151655972</v>
      </c>
      <c r="AM7920" s="1">
        <v>42258</v>
      </c>
      <c r="AN7920" s="1"/>
      <c r="AO7920" t="s">
        <v>205</v>
      </c>
      <c r="AP7920">
        <v>0.33</v>
      </c>
      <c r="AQ7920" t="s">
        <v>202</v>
      </c>
      <c r="AR7920">
        <v>19</v>
      </c>
      <c r="AS7920">
        <v>16</v>
      </c>
      <c r="AT7920" t="s">
        <v>125</v>
      </c>
      <c r="AU7920" t="s">
        <v>3095</v>
      </c>
      <c r="AV7920" s="2">
        <v>42258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  <c r="BQ7920">
        <f>PROD_DATA[[#This Row],[Produced Qty]]-PROD_DATA[[#This Row],[Manufactured Qty]]</f>
        <v>0</v>
      </c>
    </row>
    <row r="7921" spans="1:69" x14ac:dyDescent="0.3">
      <c r="A7921" t="s">
        <v>68</v>
      </c>
      <c r="B7921" t="s">
        <v>2841</v>
      </c>
      <c r="C7921" t="s">
        <v>2842</v>
      </c>
      <c r="D7921" t="s">
        <v>254</v>
      </c>
      <c r="E7921" t="s">
        <v>75</v>
      </c>
      <c r="F7921" t="b">
        <v>0</v>
      </c>
      <c r="G7921" s="1"/>
      <c r="H7921" s="3">
        <v>2600100000000</v>
      </c>
      <c r="I7921" t="s">
        <v>257</v>
      </c>
      <c r="J7921" t="s">
        <v>258</v>
      </c>
      <c r="K7921" t="s">
        <v>257</v>
      </c>
      <c r="L7921" s="1"/>
      <c r="M7921" s="2"/>
      <c r="N7921" s="1"/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>
        <v>42349</v>
      </c>
      <c r="AH7921" t="s">
        <v>156</v>
      </c>
      <c r="AI7921" s="1">
        <v>42258</v>
      </c>
      <c r="AJ7921" s="1">
        <v>42258</v>
      </c>
      <c r="AK7921">
        <v>42349</v>
      </c>
      <c r="AL7921">
        <v>151655971</v>
      </c>
      <c r="AM7921" s="1">
        <v>42258</v>
      </c>
      <c r="AN7921" s="1"/>
      <c r="AO7921" t="s">
        <v>205</v>
      </c>
      <c r="AP7921">
        <v>0.33</v>
      </c>
      <c r="AQ7921" t="s">
        <v>202</v>
      </c>
      <c r="AR7921">
        <v>19</v>
      </c>
      <c r="AS7921">
        <v>16</v>
      </c>
      <c r="AT7921" t="s">
        <v>125</v>
      </c>
      <c r="AU7921" t="s">
        <v>99</v>
      </c>
      <c r="AV7921" s="2">
        <v>42258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  <c r="BQ7921">
        <f>PROD_DATA[[#This Row],[Produced Qty]]-PROD_DATA[[#This Row],[Manufactured Qty]]</f>
        <v>0</v>
      </c>
    </row>
    <row r="7922" spans="1:69" x14ac:dyDescent="0.3">
      <c r="A7922" t="s">
        <v>68</v>
      </c>
      <c r="B7922" t="s">
        <v>3981</v>
      </c>
      <c r="C7922" t="s">
        <v>3982</v>
      </c>
      <c r="D7922" t="s">
        <v>145</v>
      </c>
      <c r="E7922" t="s">
        <v>75</v>
      </c>
      <c r="F7922" t="b">
        <v>0</v>
      </c>
      <c r="G7922" s="1"/>
      <c r="H7922" s="3">
        <v>2600100000000</v>
      </c>
      <c r="I7922" t="s">
        <v>305</v>
      </c>
      <c r="J7922" t="s">
        <v>306</v>
      </c>
      <c r="K7922" t="s">
        <v>305</v>
      </c>
      <c r="L7922" s="1"/>
      <c r="M7922" s="2"/>
      <c r="N7922" s="1"/>
      <c r="O7922" t="s">
        <v>75</v>
      </c>
      <c r="P7922" t="b">
        <v>0</v>
      </c>
      <c r="Q7922" t="b">
        <v>0</v>
      </c>
      <c r="R7922" t="s">
        <v>168</v>
      </c>
      <c r="S7922" t="s">
        <v>169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>
        <v>42349</v>
      </c>
      <c r="AH7922" t="s">
        <v>136</v>
      </c>
      <c r="AI7922" s="1">
        <v>42258</v>
      </c>
      <c r="AJ7922" s="1">
        <v>42258</v>
      </c>
      <c r="AK7922">
        <v>42349</v>
      </c>
      <c r="AL7922">
        <v>151655990</v>
      </c>
      <c r="AM7922" s="1">
        <v>42288</v>
      </c>
      <c r="AN7922" s="1"/>
      <c r="AO7922" t="s">
        <v>156</v>
      </c>
      <c r="AP7922">
        <v>0.36499999999999999</v>
      </c>
      <c r="AQ7922" t="s">
        <v>202</v>
      </c>
      <c r="AR7922">
        <v>19</v>
      </c>
      <c r="AS7922">
        <v>16</v>
      </c>
      <c r="AT7922" t="s">
        <v>125</v>
      </c>
      <c r="AU7922" t="s">
        <v>99</v>
      </c>
      <c r="AV7922" s="2">
        <v>4228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  <c r="BQ7922">
        <f>PROD_DATA[[#This Row],[Produced Qty]]-PROD_DATA[[#This Row],[Manufactured Qty]]</f>
        <v>0</v>
      </c>
    </row>
    <row r="7923" spans="1:69" x14ac:dyDescent="0.3">
      <c r="A7923" t="s">
        <v>68</v>
      </c>
      <c r="B7923" t="s">
        <v>3981</v>
      </c>
      <c r="C7923" t="s">
        <v>3982</v>
      </c>
      <c r="D7923" t="s">
        <v>145</v>
      </c>
      <c r="E7923" t="s">
        <v>75</v>
      </c>
      <c r="F7923" t="b">
        <v>0</v>
      </c>
      <c r="G7923" s="1"/>
      <c r="H7923" s="3">
        <v>2600100000000</v>
      </c>
      <c r="I7923" t="s">
        <v>305</v>
      </c>
      <c r="J7923" t="s">
        <v>306</v>
      </c>
      <c r="K7923" t="s">
        <v>305</v>
      </c>
      <c r="L7923" s="1"/>
      <c r="M7923" s="2"/>
      <c r="N7923" s="1"/>
      <c r="O7923" t="s">
        <v>75</v>
      </c>
      <c r="P7923" t="b">
        <v>0</v>
      </c>
      <c r="Q7923" t="b">
        <v>0</v>
      </c>
      <c r="R7923" t="s">
        <v>2407</v>
      </c>
      <c r="S7923" t="s">
        <v>2408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>
        <v>42349</v>
      </c>
      <c r="AH7923" t="s">
        <v>136</v>
      </c>
      <c r="AI7923" s="1">
        <v>42258</v>
      </c>
      <c r="AJ7923" s="1">
        <v>42258</v>
      </c>
      <c r="AK7923">
        <v>42349</v>
      </c>
      <c r="AL7923">
        <v>151655990</v>
      </c>
      <c r="AM7923" s="1">
        <v>42288</v>
      </c>
      <c r="AN7923" s="1"/>
      <c r="AO7923" t="s">
        <v>156</v>
      </c>
      <c r="AP7923">
        <v>0.36499999999999999</v>
      </c>
      <c r="AQ7923" t="s">
        <v>202</v>
      </c>
      <c r="AR7923">
        <v>19</v>
      </c>
      <c r="AS7923">
        <v>16</v>
      </c>
      <c r="AT7923" t="s">
        <v>125</v>
      </c>
      <c r="AU7923" t="s">
        <v>99</v>
      </c>
      <c r="AV7923" s="2">
        <v>4228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  <c r="BQ7923">
        <f>PROD_DATA[[#This Row],[Produced Qty]]-PROD_DATA[[#This Row],[Manufactured Qty]]</f>
        <v>0</v>
      </c>
    </row>
    <row r="7924" spans="1:69" x14ac:dyDescent="0.3">
      <c r="A7924" t="s">
        <v>68</v>
      </c>
      <c r="B7924" t="s">
        <v>3981</v>
      </c>
      <c r="C7924" t="s">
        <v>3982</v>
      </c>
      <c r="D7924" t="s">
        <v>71</v>
      </c>
      <c r="E7924" t="s">
        <v>75</v>
      </c>
      <c r="F7924" t="b">
        <v>0</v>
      </c>
      <c r="G7924" s="1"/>
      <c r="H7924" s="3">
        <v>2600100000000</v>
      </c>
      <c r="I7924" t="s">
        <v>305</v>
      </c>
      <c r="J7924" t="s">
        <v>306</v>
      </c>
      <c r="K7924" t="s">
        <v>305</v>
      </c>
      <c r="L7924" s="1"/>
      <c r="M7924" s="2"/>
      <c r="N7924" s="1"/>
      <c r="O7924" t="s">
        <v>75</v>
      </c>
      <c r="P7924" t="b">
        <v>0</v>
      </c>
      <c r="Q7924" t="b">
        <v>0</v>
      </c>
      <c r="R7924" t="s">
        <v>168</v>
      </c>
      <c r="S7924" t="s">
        <v>169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>
        <v>42349</v>
      </c>
      <c r="AH7924" t="s">
        <v>136</v>
      </c>
      <c r="AI7924" s="1">
        <v>42258</v>
      </c>
      <c r="AJ7924" s="1">
        <v>42258</v>
      </c>
      <c r="AK7924">
        <v>42349</v>
      </c>
      <c r="AL7924">
        <v>151655991</v>
      </c>
      <c r="AM7924" s="1">
        <v>42288</v>
      </c>
      <c r="AN7924" s="1"/>
      <c r="AO7924" t="s">
        <v>202</v>
      </c>
      <c r="AP7924">
        <v>0.36499999999999999</v>
      </c>
      <c r="AQ7924" t="s">
        <v>202</v>
      </c>
      <c r="AR7924">
        <v>19</v>
      </c>
      <c r="AS7924">
        <v>16</v>
      </c>
      <c r="AT7924" t="s">
        <v>125</v>
      </c>
      <c r="AU7924" t="s">
        <v>99</v>
      </c>
      <c r="AV7924" s="2">
        <v>4228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  <c r="BQ7924">
        <f>PROD_DATA[[#This Row],[Produced Qty]]-PROD_DATA[[#This Row],[Manufactured Qty]]</f>
        <v>0</v>
      </c>
    </row>
    <row r="7925" spans="1:69" x14ac:dyDescent="0.3">
      <c r="A7925" t="s">
        <v>68</v>
      </c>
      <c r="B7925" t="s">
        <v>3981</v>
      </c>
      <c r="C7925" t="s">
        <v>3982</v>
      </c>
      <c r="D7925" t="s">
        <v>71</v>
      </c>
      <c r="E7925" t="s">
        <v>75</v>
      </c>
      <c r="F7925" t="b">
        <v>0</v>
      </c>
      <c r="G7925" s="1"/>
      <c r="H7925" s="3">
        <v>2600100000000</v>
      </c>
      <c r="I7925" t="s">
        <v>305</v>
      </c>
      <c r="J7925" t="s">
        <v>306</v>
      </c>
      <c r="K7925" t="s">
        <v>305</v>
      </c>
      <c r="L7925" s="1"/>
      <c r="M7925" s="2"/>
      <c r="N7925" s="1"/>
      <c r="O7925" t="s">
        <v>75</v>
      </c>
      <c r="P7925" t="b">
        <v>0</v>
      </c>
      <c r="Q7925" t="b">
        <v>0</v>
      </c>
      <c r="R7925" t="s">
        <v>2407</v>
      </c>
      <c r="S7925" t="s">
        <v>2408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>
        <v>42349</v>
      </c>
      <c r="AH7925" t="s">
        <v>136</v>
      </c>
      <c r="AI7925" s="1">
        <v>42258</v>
      </c>
      <c r="AJ7925" s="1">
        <v>42258</v>
      </c>
      <c r="AK7925">
        <v>42349</v>
      </c>
      <c r="AL7925">
        <v>151655991</v>
      </c>
      <c r="AM7925" s="1">
        <v>42288</v>
      </c>
      <c r="AN7925" s="1"/>
      <c r="AO7925" t="s">
        <v>202</v>
      </c>
      <c r="AP7925">
        <v>0.36499999999999999</v>
      </c>
      <c r="AQ7925" t="s">
        <v>202</v>
      </c>
      <c r="AR7925">
        <v>19</v>
      </c>
      <c r="AS7925">
        <v>16</v>
      </c>
      <c r="AT7925" t="s">
        <v>125</v>
      </c>
      <c r="AU7925" t="s">
        <v>99</v>
      </c>
      <c r="AV7925" s="2">
        <v>4228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  <c r="BQ7925">
        <f>PROD_DATA[[#This Row],[Produced Qty]]-PROD_DATA[[#This Row],[Manufactured Qty]]</f>
        <v>0</v>
      </c>
    </row>
    <row r="7926" spans="1:69" x14ac:dyDescent="0.3">
      <c r="A7926" t="s">
        <v>2367</v>
      </c>
      <c r="B7926" t="s">
        <v>3443</v>
      </c>
      <c r="C7926" t="s">
        <v>3444</v>
      </c>
      <c r="D7926" t="s">
        <v>71</v>
      </c>
      <c r="E7926" t="s">
        <v>75</v>
      </c>
      <c r="F7926" t="b">
        <v>0</v>
      </c>
      <c r="G7926" s="1"/>
      <c r="H7926" s="3">
        <v>2600100000000</v>
      </c>
      <c r="I7926" t="s">
        <v>305</v>
      </c>
      <c r="J7926" t="s">
        <v>306</v>
      </c>
      <c r="K7926" t="s">
        <v>305</v>
      </c>
      <c r="L7926" s="1"/>
      <c r="M7926" s="2"/>
      <c r="N7926" s="1"/>
      <c r="O7926" t="s">
        <v>75</v>
      </c>
      <c r="P7926" t="b">
        <v>0</v>
      </c>
      <c r="Q7926" t="b">
        <v>0</v>
      </c>
      <c r="R7926" t="s">
        <v>4303</v>
      </c>
      <c r="S7926" t="s">
        <v>4304</v>
      </c>
      <c r="T7926" t="s">
        <v>309</v>
      </c>
      <c r="U7926" t="s">
        <v>310</v>
      </c>
      <c r="V7926" t="s">
        <v>121</v>
      </c>
      <c r="W7926" t="s">
        <v>309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t="s">
        <v>206</v>
      </c>
      <c r="AH7926" t="s">
        <v>206</v>
      </c>
      <c r="AI7926" s="1">
        <v>42258</v>
      </c>
      <c r="AJ7926" s="1">
        <v>42258</v>
      </c>
      <c r="AK7926" t="s">
        <v>206</v>
      </c>
      <c r="AL7926">
        <v>151656044</v>
      </c>
      <c r="AM7926" s="1"/>
      <c r="AN7926" s="1"/>
      <c r="AO7926" t="s">
        <v>202</v>
      </c>
      <c r="AP7926">
        <v>3.036</v>
      </c>
      <c r="AQ7926" t="s">
        <v>202</v>
      </c>
      <c r="AR7926">
        <v>19</v>
      </c>
      <c r="AS7926">
        <v>16</v>
      </c>
      <c r="AT7926" t="s">
        <v>125</v>
      </c>
      <c r="AU7926" t="s">
        <v>4305</v>
      </c>
      <c r="AV7926" s="2"/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  <c r="BQ7926">
        <f>PROD_DATA[[#This Row],[Produced Qty]]-PROD_DATA[[#This Row],[Manufactured Qty]]</f>
        <v>0</v>
      </c>
    </row>
    <row r="7927" spans="1:69" x14ac:dyDescent="0.3">
      <c r="A7927" t="s">
        <v>592</v>
      </c>
      <c r="B7927" t="s">
        <v>867</v>
      </c>
      <c r="C7927" t="s">
        <v>868</v>
      </c>
      <c r="D7927" t="s">
        <v>145</v>
      </c>
      <c r="E7927" t="s">
        <v>75</v>
      </c>
      <c r="F7927" t="b">
        <v>0</v>
      </c>
      <c r="G7927" s="1"/>
      <c r="H7927" s="3">
        <v>2600100000000</v>
      </c>
      <c r="I7927" t="s">
        <v>305</v>
      </c>
      <c r="J7927" t="s">
        <v>306</v>
      </c>
      <c r="K7927" t="s">
        <v>305</v>
      </c>
      <c r="L7927" s="1"/>
      <c r="M7927" s="2"/>
      <c r="N7927" s="1"/>
      <c r="O7927" t="s">
        <v>75</v>
      </c>
      <c r="P7927" t="b">
        <v>0</v>
      </c>
      <c r="Q7927" t="b">
        <v>0</v>
      </c>
      <c r="R7927" t="s">
        <v>896</v>
      </c>
      <c r="S7927" t="s">
        <v>897</v>
      </c>
      <c r="T7927" t="s">
        <v>309</v>
      </c>
      <c r="U7927" t="s">
        <v>310</v>
      </c>
      <c r="V7927" t="s">
        <v>121</v>
      </c>
      <c r="W7927" t="s">
        <v>309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t="s">
        <v>206</v>
      </c>
      <c r="AH7927" t="s">
        <v>206</v>
      </c>
      <c r="AI7927" s="1">
        <v>42258</v>
      </c>
      <c r="AJ7927" s="1">
        <v>42258</v>
      </c>
      <c r="AK7927" t="s">
        <v>206</v>
      </c>
      <c r="AL7927">
        <v>151656042</v>
      </c>
      <c r="AM7927" s="1"/>
      <c r="AN7927" s="1"/>
      <c r="AO7927" t="s">
        <v>205</v>
      </c>
      <c r="AP7927">
        <v>0.67500000000000004</v>
      </c>
      <c r="AQ7927" t="s">
        <v>347</v>
      </c>
      <c r="AR7927">
        <v>19</v>
      </c>
      <c r="AS7927">
        <v>16</v>
      </c>
      <c r="AT7927" t="s">
        <v>125</v>
      </c>
      <c r="AU7927" t="s">
        <v>137</v>
      </c>
      <c r="AV7927" s="2"/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  <c r="BQ7927">
        <f>PROD_DATA[[#This Row],[Produced Qty]]-PROD_DATA[[#This Row],[Manufactured Qty]]</f>
        <v>0</v>
      </c>
    </row>
    <row r="7928" spans="1:69" x14ac:dyDescent="0.3">
      <c r="A7928" t="s">
        <v>1649</v>
      </c>
      <c r="B7928" t="s">
        <v>2265</v>
      </c>
      <c r="C7928" t="s">
        <v>2266</v>
      </c>
      <c r="D7928" t="s">
        <v>145</v>
      </c>
      <c r="E7928" t="s">
        <v>72</v>
      </c>
      <c r="F7928" t="b">
        <v>0</v>
      </c>
      <c r="G7928" s="1"/>
      <c r="H7928" s="3">
        <v>260010000000</v>
      </c>
      <c r="I7928" t="s">
        <v>660</v>
      </c>
      <c r="J7928" t="s">
        <v>661</v>
      </c>
      <c r="K7928" t="s">
        <v>660</v>
      </c>
      <c r="L7928" s="1"/>
      <c r="M7928" s="2"/>
      <c r="N7928" s="1"/>
      <c r="O7928" t="s">
        <v>223</v>
      </c>
      <c r="P7928" t="b">
        <v>1</v>
      </c>
      <c r="Q7928" t="b">
        <v>0</v>
      </c>
      <c r="R7928" t="s">
        <v>3174</v>
      </c>
      <c r="S7928" t="s">
        <v>3175</v>
      </c>
      <c r="T7928">
        <v>25</v>
      </c>
      <c r="U7928" t="s">
        <v>662</v>
      </c>
      <c r="V7928" t="s">
        <v>227</v>
      </c>
      <c r="W7928">
        <v>25</v>
      </c>
      <c r="X7928">
        <v>1</v>
      </c>
      <c r="Y7928" t="s">
        <v>228</v>
      </c>
      <c r="Z7928" t="s">
        <v>229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t="s">
        <v>148</v>
      </c>
      <c r="AH7928" t="s">
        <v>1246</v>
      </c>
      <c r="AI7928" s="1">
        <v>42258</v>
      </c>
      <c r="AJ7928" s="1">
        <v>42258</v>
      </c>
      <c r="AK7928" t="s">
        <v>148</v>
      </c>
      <c r="AL7928">
        <v>151644247</v>
      </c>
      <c r="AM7928" s="1"/>
      <c r="AN7928" s="1"/>
      <c r="AO7928" t="s">
        <v>205</v>
      </c>
      <c r="AP7928">
        <v>1</v>
      </c>
      <c r="AQ7928" t="s">
        <v>1246</v>
      </c>
      <c r="AR7928">
        <v>4</v>
      </c>
      <c r="AS7928">
        <v>4</v>
      </c>
      <c r="AT7928" t="s">
        <v>230</v>
      </c>
      <c r="AU7928" t="s">
        <v>137</v>
      </c>
      <c r="AV7928" s="2"/>
      <c r="AW7928">
        <v>151656269</v>
      </c>
      <c r="AX7928" t="s">
        <v>85</v>
      </c>
      <c r="AY7928" t="s">
        <v>232</v>
      </c>
      <c r="AZ7928" t="s">
        <v>229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  <c r="BQ7928">
        <f>PROD_DATA[[#This Row],[Produced Qty]]-PROD_DATA[[#This Row],[Manufactured Qty]]</f>
        <v>0</v>
      </c>
    </row>
    <row r="7929" spans="1:69" x14ac:dyDescent="0.3">
      <c r="A7929" t="s">
        <v>68</v>
      </c>
      <c r="B7929" t="s">
        <v>182</v>
      </c>
      <c r="C7929" t="s">
        <v>183</v>
      </c>
      <c r="D7929" t="s">
        <v>145</v>
      </c>
      <c r="E7929" t="s">
        <v>72</v>
      </c>
      <c r="F7929" t="b">
        <v>0</v>
      </c>
      <c r="G7929" s="1"/>
      <c r="H7929" s="3">
        <v>2600100000000</v>
      </c>
      <c r="I7929" t="s">
        <v>73</v>
      </c>
      <c r="J7929" t="s">
        <v>74</v>
      </c>
      <c r="K7929" t="s">
        <v>73</v>
      </c>
      <c r="L7929" s="1"/>
      <c r="M7929" s="2"/>
      <c r="N7929" s="1"/>
      <c r="O7929" t="s">
        <v>75</v>
      </c>
      <c r="P7929" t="b">
        <v>0</v>
      </c>
      <c r="Q7929" t="b">
        <v>0</v>
      </c>
      <c r="R7929" t="s">
        <v>166</v>
      </c>
      <c r="S7929" t="s">
        <v>167</v>
      </c>
      <c r="T7929" t="s">
        <v>989</v>
      </c>
      <c r="U7929" t="s">
        <v>990</v>
      </c>
      <c r="W7929" t="s">
        <v>989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t="s">
        <v>136</v>
      </c>
      <c r="AH7929" t="s">
        <v>202</v>
      </c>
      <c r="AI7929" s="1">
        <v>42288</v>
      </c>
      <c r="AJ7929" s="1">
        <v>42288</v>
      </c>
      <c r="AK7929" t="s">
        <v>136</v>
      </c>
      <c r="AL7929">
        <v>151656070</v>
      </c>
      <c r="AM7929" s="1"/>
      <c r="AN7929" s="1"/>
      <c r="AO7929" t="s">
        <v>156</v>
      </c>
      <c r="AP7929">
        <v>0.39</v>
      </c>
      <c r="AQ7929" t="s">
        <v>202</v>
      </c>
      <c r="AR7929">
        <v>5</v>
      </c>
      <c r="AS7929">
        <v>6</v>
      </c>
      <c r="AT7929" t="s">
        <v>83</v>
      </c>
      <c r="AU7929" t="s">
        <v>99</v>
      </c>
      <c r="AV7929" s="2"/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  <c r="BQ7929">
        <f>PROD_DATA[[#This Row],[Produced Qty]]-PROD_DATA[[#This Row],[Manufactured Qty]]</f>
        <v>0</v>
      </c>
    </row>
    <row r="7930" spans="1:69" x14ac:dyDescent="0.3">
      <c r="A7930" t="s">
        <v>68</v>
      </c>
      <c r="B7930" t="s">
        <v>182</v>
      </c>
      <c r="C7930" t="s">
        <v>183</v>
      </c>
      <c r="D7930" t="s">
        <v>145</v>
      </c>
      <c r="E7930" t="s">
        <v>72</v>
      </c>
      <c r="F7930" t="b">
        <v>0</v>
      </c>
      <c r="G7930" s="1"/>
      <c r="H7930" s="3">
        <v>2600100000000</v>
      </c>
      <c r="I7930" t="s">
        <v>73</v>
      </c>
      <c r="J7930" t="s">
        <v>74</v>
      </c>
      <c r="K7930" t="s">
        <v>73</v>
      </c>
      <c r="L7930" s="1"/>
      <c r="M7930" s="2"/>
      <c r="N7930" s="1"/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46</v>
      </c>
      <c r="U7930" t="s">
        <v>1147</v>
      </c>
      <c r="W7930" t="s">
        <v>1146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t="s">
        <v>136</v>
      </c>
      <c r="AH7930" t="s">
        <v>136</v>
      </c>
      <c r="AI7930" s="1">
        <v>42288</v>
      </c>
      <c r="AJ7930" s="1">
        <v>42288</v>
      </c>
      <c r="AK7930" t="s">
        <v>136</v>
      </c>
      <c r="AL7930">
        <v>151656071</v>
      </c>
      <c r="AM7930" s="1"/>
      <c r="AN7930" s="1"/>
      <c r="AO7930" t="s">
        <v>202</v>
      </c>
      <c r="AP7930">
        <v>0.39</v>
      </c>
      <c r="AQ7930" t="s">
        <v>148</v>
      </c>
      <c r="AR7930">
        <v>5</v>
      </c>
      <c r="AS7930">
        <v>6</v>
      </c>
      <c r="AT7930" t="s">
        <v>83</v>
      </c>
      <c r="AU7930" t="s">
        <v>99</v>
      </c>
      <c r="AV7930" s="2"/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  <c r="BQ7930">
        <f>PROD_DATA[[#This Row],[Produced Qty]]-PROD_DATA[[#This Row],[Manufactured Qty]]</f>
        <v>0</v>
      </c>
    </row>
    <row r="7931" spans="1:69" x14ac:dyDescent="0.3">
      <c r="A7931" t="s">
        <v>68</v>
      </c>
      <c r="B7931" t="s">
        <v>182</v>
      </c>
      <c r="C7931" t="s">
        <v>183</v>
      </c>
      <c r="D7931" t="s">
        <v>145</v>
      </c>
      <c r="E7931" t="s">
        <v>72</v>
      </c>
      <c r="F7931" t="b">
        <v>0</v>
      </c>
      <c r="G7931" s="1"/>
      <c r="H7931" s="3">
        <v>2600100000000</v>
      </c>
      <c r="I7931" t="s">
        <v>73</v>
      </c>
      <c r="J7931" t="s">
        <v>74</v>
      </c>
      <c r="K7931" t="s">
        <v>73</v>
      </c>
      <c r="L7931" s="1"/>
      <c r="M7931" s="2"/>
      <c r="N7931" s="1"/>
      <c r="O7931" t="s">
        <v>75</v>
      </c>
      <c r="P7931" t="b">
        <v>0</v>
      </c>
      <c r="Q7931" t="b">
        <v>0</v>
      </c>
      <c r="R7931" t="s">
        <v>166</v>
      </c>
      <c r="S7931" t="s">
        <v>167</v>
      </c>
      <c r="T7931" t="s">
        <v>1146</v>
      </c>
      <c r="U7931" t="s">
        <v>1147</v>
      </c>
      <c r="W7931" t="s">
        <v>1146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t="s">
        <v>136</v>
      </c>
      <c r="AH7931" t="s">
        <v>156</v>
      </c>
      <c r="AI7931" s="1">
        <v>42288</v>
      </c>
      <c r="AJ7931" s="1">
        <v>42288</v>
      </c>
      <c r="AK7931" t="s">
        <v>136</v>
      </c>
      <c r="AL7931">
        <v>151656071</v>
      </c>
      <c r="AM7931" s="1"/>
      <c r="AN7931" s="1"/>
      <c r="AO7931" t="s">
        <v>202</v>
      </c>
      <c r="AP7931">
        <v>0.39</v>
      </c>
      <c r="AQ7931" t="s">
        <v>148</v>
      </c>
      <c r="AR7931">
        <v>5</v>
      </c>
      <c r="AS7931">
        <v>6</v>
      </c>
      <c r="AT7931" t="s">
        <v>83</v>
      </c>
      <c r="AU7931" t="s">
        <v>99</v>
      </c>
      <c r="AV7931" s="2"/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  <c r="BQ7931">
        <f>PROD_DATA[[#This Row],[Produced Qty]]-PROD_DATA[[#This Row],[Manufactured Qty]]</f>
        <v>0</v>
      </c>
    </row>
    <row r="7932" spans="1:69" x14ac:dyDescent="0.3">
      <c r="A7932" t="s">
        <v>68</v>
      </c>
      <c r="B7932" t="s">
        <v>182</v>
      </c>
      <c r="C7932" t="s">
        <v>183</v>
      </c>
      <c r="D7932" t="s">
        <v>145</v>
      </c>
      <c r="E7932" t="s">
        <v>72</v>
      </c>
      <c r="F7932" t="b">
        <v>0</v>
      </c>
      <c r="G7932" s="1"/>
      <c r="H7932" s="3">
        <v>2600100000000</v>
      </c>
      <c r="I7932" t="s">
        <v>73</v>
      </c>
      <c r="J7932" t="s">
        <v>74</v>
      </c>
      <c r="K7932" t="s">
        <v>73</v>
      </c>
      <c r="L7932" s="1"/>
      <c r="M7932" s="2"/>
      <c r="N7932" s="1"/>
      <c r="O7932" t="s">
        <v>75</v>
      </c>
      <c r="P7932" t="b">
        <v>0</v>
      </c>
      <c r="Q7932" t="b">
        <v>0</v>
      </c>
      <c r="R7932" t="s">
        <v>164</v>
      </c>
      <c r="S7932" t="s">
        <v>165</v>
      </c>
      <c r="T7932" t="s">
        <v>154</v>
      </c>
      <c r="U7932" t="s">
        <v>155</v>
      </c>
      <c r="W7932" t="s">
        <v>154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t="s">
        <v>136</v>
      </c>
      <c r="AH7932" t="s">
        <v>202</v>
      </c>
      <c r="AI7932" s="1">
        <v>42288</v>
      </c>
      <c r="AJ7932" s="1">
        <v>42288</v>
      </c>
      <c r="AK7932" t="s">
        <v>136</v>
      </c>
      <c r="AL7932">
        <v>151656071</v>
      </c>
      <c r="AM7932" s="1"/>
      <c r="AN7932" s="1"/>
      <c r="AO7932" t="s">
        <v>202</v>
      </c>
      <c r="AP7932">
        <v>0.19500000000000001</v>
      </c>
      <c r="AQ7932" t="s">
        <v>148</v>
      </c>
      <c r="AR7932">
        <v>5</v>
      </c>
      <c r="AS7932">
        <v>6</v>
      </c>
      <c r="AT7932" t="s">
        <v>83</v>
      </c>
      <c r="AU7932" t="s">
        <v>129</v>
      </c>
      <c r="AV7932" s="2"/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  <c r="BQ7932">
        <f>PROD_DATA[[#This Row],[Produced Qty]]-PROD_DATA[[#This Row],[Manufactured Qty]]</f>
        <v>0</v>
      </c>
    </row>
    <row r="7933" spans="1:69" x14ac:dyDescent="0.3">
      <c r="A7933" t="s">
        <v>238</v>
      </c>
      <c r="B7933" t="s">
        <v>1653</v>
      </c>
      <c r="C7933" t="s">
        <v>1654</v>
      </c>
      <c r="D7933" t="s">
        <v>71</v>
      </c>
      <c r="E7933" t="s">
        <v>75</v>
      </c>
      <c r="F7933" t="b">
        <v>0</v>
      </c>
      <c r="G7933" s="1"/>
      <c r="H7933" s="3">
        <v>2600100000000</v>
      </c>
      <c r="I7933" t="s">
        <v>305</v>
      </c>
      <c r="J7933" t="s">
        <v>306</v>
      </c>
      <c r="K7933" t="s">
        <v>305</v>
      </c>
      <c r="L7933" s="1"/>
      <c r="M7933" s="2"/>
      <c r="N7933" s="1"/>
      <c r="O7933" t="s">
        <v>75</v>
      </c>
      <c r="P7933" t="b">
        <v>0</v>
      </c>
      <c r="Q7933" t="b">
        <v>0</v>
      </c>
      <c r="R7933" t="s">
        <v>4306</v>
      </c>
      <c r="S7933" t="s">
        <v>4307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t="s">
        <v>347</v>
      </c>
      <c r="AH7933" t="s">
        <v>456</v>
      </c>
      <c r="AI7933" s="1">
        <v>42288</v>
      </c>
      <c r="AJ7933" s="1">
        <v>42288</v>
      </c>
      <c r="AK7933" t="s">
        <v>347</v>
      </c>
      <c r="AL7933">
        <v>151656058</v>
      </c>
      <c r="AM7933" s="1"/>
      <c r="AN7933" s="1"/>
      <c r="AO7933" t="s">
        <v>148</v>
      </c>
      <c r="AP7933">
        <v>0.17499999999999999</v>
      </c>
      <c r="AQ7933" t="s">
        <v>148</v>
      </c>
      <c r="AR7933">
        <v>19</v>
      </c>
      <c r="AS7933">
        <v>16</v>
      </c>
      <c r="AT7933" t="s">
        <v>125</v>
      </c>
      <c r="AU7933" t="s">
        <v>4308</v>
      </c>
      <c r="AV7933" s="2"/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  <c r="BQ7933">
        <f>PROD_DATA[[#This Row],[Produced Qty]]-PROD_DATA[[#This Row],[Manufactured Qty]]</f>
        <v>0</v>
      </c>
    </row>
    <row r="7934" spans="1:69" x14ac:dyDescent="0.3">
      <c r="A7934" t="s">
        <v>2338</v>
      </c>
      <c r="B7934" t="s">
        <v>1081</v>
      </c>
      <c r="C7934" t="s">
        <v>1082</v>
      </c>
      <c r="D7934" t="s">
        <v>145</v>
      </c>
      <c r="E7934" t="s">
        <v>75</v>
      </c>
      <c r="F7934" t="b">
        <v>0</v>
      </c>
      <c r="G7934" s="1"/>
      <c r="H7934" s="3">
        <v>2600100000000</v>
      </c>
      <c r="I7934" t="s">
        <v>997</v>
      </c>
      <c r="J7934" t="s">
        <v>998</v>
      </c>
      <c r="K7934" t="s">
        <v>997</v>
      </c>
      <c r="L7934" s="1"/>
      <c r="M7934" s="2"/>
      <c r="N7934" s="1"/>
      <c r="O7934" t="s">
        <v>75</v>
      </c>
      <c r="P7934" t="b">
        <v>0</v>
      </c>
      <c r="Q7934" t="b">
        <v>0</v>
      </c>
      <c r="R7934" t="s">
        <v>2339</v>
      </c>
      <c r="S7934" t="s">
        <v>2340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t="s">
        <v>347</v>
      </c>
      <c r="AH7934" t="s">
        <v>347</v>
      </c>
      <c r="AI7934" s="1">
        <v>42288</v>
      </c>
      <c r="AJ7934" s="1">
        <v>42288</v>
      </c>
      <c r="AK7934" t="s">
        <v>347</v>
      </c>
      <c r="AL7934">
        <v>151656092</v>
      </c>
      <c r="AM7934" s="1"/>
      <c r="AN7934" s="1"/>
      <c r="AO7934" t="s">
        <v>202</v>
      </c>
      <c r="AP7934">
        <v>0.61</v>
      </c>
      <c r="AQ7934" t="s">
        <v>148</v>
      </c>
      <c r="AR7934">
        <v>19</v>
      </c>
      <c r="AS7934">
        <v>16</v>
      </c>
      <c r="AT7934" t="s">
        <v>125</v>
      </c>
      <c r="AU7934" t="s">
        <v>4309</v>
      </c>
      <c r="AV7934" s="2"/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  <c r="BQ7934">
        <f>PROD_DATA[[#This Row],[Produced Qty]]-PROD_DATA[[#This Row],[Manufactured Qty]]</f>
        <v>0</v>
      </c>
    </row>
    <row r="7935" spans="1:69" x14ac:dyDescent="0.3">
      <c r="A7935" t="s">
        <v>2338</v>
      </c>
      <c r="B7935" t="s">
        <v>1081</v>
      </c>
      <c r="C7935" t="s">
        <v>1082</v>
      </c>
      <c r="D7935" t="s">
        <v>145</v>
      </c>
      <c r="E7935" t="s">
        <v>75</v>
      </c>
      <c r="F7935" t="b">
        <v>0</v>
      </c>
      <c r="G7935" s="1"/>
      <c r="H7935" s="3">
        <v>2600100000000</v>
      </c>
      <c r="I7935" t="s">
        <v>997</v>
      </c>
      <c r="J7935" t="s">
        <v>998</v>
      </c>
      <c r="K7935" t="s">
        <v>997</v>
      </c>
      <c r="L7935" s="1"/>
      <c r="M7935" s="2"/>
      <c r="N7935" s="1"/>
      <c r="O7935" t="s">
        <v>75</v>
      </c>
      <c r="P7935" t="b">
        <v>0</v>
      </c>
      <c r="Q7935" t="b">
        <v>0</v>
      </c>
      <c r="R7935" t="s">
        <v>2339</v>
      </c>
      <c r="S7935" t="s">
        <v>2340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t="s">
        <v>347</v>
      </c>
      <c r="AH7935" t="s">
        <v>347</v>
      </c>
      <c r="AI7935" s="1">
        <v>42288</v>
      </c>
      <c r="AJ7935" s="1">
        <v>42288</v>
      </c>
      <c r="AK7935" t="s">
        <v>347</v>
      </c>
      <c r="AL7935">
        <v>151656092</v>
      </c>
      <c r="AM7935" s="1"/>
      <c r="AN7935" s="1"/>
      <c r="AO7935" t="s">
        <v>202</v>
      </c>
      <c r="AP7935">
        <v>0.61</v>
      </c>
      <c r="AQ7935" t="s">
        <v>148</v>
      </c>
      <c r="AR7935">
        <v>19</v>
      </c>
      <c r="AS7935">
        <v>16</v>
      </c>
      <c r="AT7935" t="s">
        <v>125</v>
      </c>
      <c r="AU7935" t="s">
        <v>4310</v>
      </c>
      <c r="AV7935" s="2"/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  <c r="BQ7935">
        <f>PROD_DATA[[#This Row],[Produced Qty]]-PROD_DATA[[#This Row],[Manufactured Qty]]</f>
        <v>0</v>
      </c>
    </row>
    <row r="7936" spans="1:69" x14ac:dyDescent="0.3">
      <c r="A7936" t="s">
        <v>2338</v>
      </c>
      <c r="B7936" t="s">
        <v>1081</v>
      </c>
      <c r="C7936" t="s">
        <v>1082</v>
      </c>
      <c r="D7936" t="s">
        <v>145</v>
      </c>
      <c r="E7936" t="s">
        <v>75</v>
      </c>
      <c r="F7936" t="b">
        <v>0</v>
      </c>
      <c r="G7936" s="1"/>
      <c r="H7936" s="3">
        <v>2600100000000</v>
      </c>
      <c r="I7936" t="s">
        <v>997</v>
      </c>
      <c r="J7936" t="s">
        <v>998</v>
      </c>
      <c r="K7936" t="s">
        <v>997</v>
      </c>
      <c r="L7936" s="1"/>
      <c r="M7936" s="2"/>
      <c r="N7936" s="1"/>
      <c r="O7936" t="s">
        <v>75</v>
      </c>
      <c r="P7936" t="b">
        <v>0</v>
      </c>
      <c r="Q7936" t="b">
        <v>0</v>
      </c>
      <c r="R7936" t="s">
        <v>2339</v>
      </c>
      <c r="S7936" t="s">
        <v>2340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t="s">
        <v>347</v>
      </c>
      <c r="AH7936" t="s">
        <v>347</v>
      </c>
      <c r="AI7936" s="1">
        <v>42288</v>
      </c>
      <c r="AJ7936" s="1">
        <v>42288</v>
      </c>
      <c r="AK7936" t="s">
        <v>347</v>
      </c>
      <c r="AL7936">
        <v>151656092</v>
      </c>
      <c r="AM7936" s="1"/>
      <c r="AN7936" s="1"/>
      <c r="AO7936" t="s">
        <v>202</v>
      </c>
      <c r="AP7936">
        <v>0.61</v>
      </c>
      <c r="AQ7936" t="s">
        <v>148</v>
      </c>
      <c r="AR7936">
        <v>19</v>
      </c>
      <c r="AS7936">
        <v>16</v>
      </c>
      <c r="AT7936" t="s">
        <v>125</v>
      </c>
      <c r="AU7936" t="s">
        <v>4311</v>
      </c>
      <c r="AV7936" s="2"/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  <c r="BQ7936">
        <f>PROD_DATA[[#This Row],[Produced Qty]]-PROD_DATA[[#This Row],[Manufactured Qty]]</f>
        <v>0</v>
      </c>
    </row>
    <row r="7937" spans="1:69" x14ac:dyDescent="0.3">
      <c r="A7937" t="s">
        <v>68</v>
      </c>
      <c r="B7937" t="s">
        <v>2841</v>
      </c>
      <c r="C7937" t="s">
        <v>2842</v>
      </c>
      <c r="D7937" t="s">
        <v>145</v>
      </c>
      <c r="E7937" t="s">
        <v>75</v>
      </c>
      <c r="F7937" t="b">
        <v>0</v>
      </c>
      <c r="G7937" s="1"/>
      <c r="H7937" s="3">
        <v>2600100000000</v>
      </c>
      <c r="I7937" t="s">
        <v>305</v>
      </c>
      <c r="J7937" t="s">
        <v>306</v>
      </c>
      <c r="K7937" t="s">
        <v>305</v>
      </c>
      <c r="L7937" s="1"/>
      <c r="M7937" s="2"/>
      <c r="N7937" s="1"/>
      <c r="O7937" t="s">
        <v>75</v>
      </c>
      <c r="P7937" t="b">
        <v>0</v>
      </c>
      <c r="Q7937" t="b">
        <v>0</v>
      </c>
      <c r="R7937" t="s">
        <v>186</v>
      </c>
      <c r="S7937" t="s">
        <v>187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t="s">
        <v>136</v>
      </c>
      <c r="AH7937" t="s">
        <v>136</v>
      </c>
      <c r="AI7937" s="1">
        <v>42288</v>
      </c>
      <c r="AJ7937" s="1">
        <v>42288</v>
      </c>
      <c r="AK7937" t="s">
        <v>136</v>
      </c>
      <c r="AL7937">
        <v>151656101</v>
      </c>
      <c r="AM7937" s="1"/>
      <c r="AN7937" s="1"/>
      <c r="AO7937" t="s">
        <v>205</v>
      </c>
      <c r="AP7937">
        <v>0.33</v>
      </c>
      <c r="AQ7937" t="s">
        <v>148</v>
      </c>
      <c r="AR7937">
        <v>19</v>
      </c>
      <c r="AS7937">
        <v>16</v>
      </c>
      <c r="AT7937" t="s">
        <v>125</v>
      </c>
      <c r="AU7937" t="s">
        <v>99</v>
      </c>
      <c r="AV7937" s="2"/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  <c r="BQ7937">
        <f>PROD_DATA[[#This Row],[Produced Qty]]-PROD_DATA[[#This Row],[Manufactured Qty]]</f>
        <v>0</v>
      </c>
    </row>
    <row r="7938" spans="1:69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1"/>
      <c r="H7938" s="3">
        <v>2600100000000</v>
      </c>
      <c r="I7938" t="s">
        <v>305</v>
      </c>
      <c r="J7938" t="s">
        <v>306</v>
      </c>
      <c r="K7938" t="s">
        <v>305</v>
      </c>
      <c r="L7938" s="1"/>
      <c r="M7938" s="2"/>
      <c r="N7938" s="1"/>
      <c r="O7938" t="s">
        <v>75</v>
      </c>
      <c r="P7938" t="b">
        <v>0</v>
      </c>
      <c r="Q7938" t="b">
        <v>0</v>
      </c>
      <c r="R7938" t="s">
        <v>3118</v>
      </c>
      <c r="S7938" t="s">
        <v>3119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t="s">
        <v>136</v>
      </c>
      <c r="AH7938" t="s">
        <v>156</v>
      </c>
      <c r="AI7938" s="1">
        <v>42288</v>
      </c>
      <c r="AJ7938" s="1">
        <v>42288</v>
      </c>
      <c r="AK7938" t="s">
        <v>136</v>
      </c>
      <c r="AL7938">
        <v>151656103</v>
      </c>
      <c r="AM7938" s="1"/>
      <c r="AN7938" s="1"/>
      <c r="AO7938" t="s">
        <v>205</v>
      </c>
      <c r="AP7938">
        <v>0.34499999999999997</v>
      </c>
      <c r="AQ7938" t="s">
        <v>148</v>
      </c>
      <c r="AR7938">
        <v>19</v>
      </c>
      <c r="AS7938">
        <v>16</v>
      </c>
      <c r="AT7938" t="s">
        <v>125</v>
      </c>
      <c r="AU7938" t="s">
        <v>99</v>
      </c>
      <c r="AV7938" s="2"/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  <c r="BQ7938">
        <f>PROD_DATA[[#This Row],[Produced Qty]]-PROD_DATA[[#This Row],[Manufactured Qty]]</f>
        <v>0</v>
      </c>
    </row>
    <row r="7939" spans="1:69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1"/>
      <c r="H7939" s="3">
        <v>2600100000000</v>
      </c>
      <c r="I7939" t="s">
        <v>305</v>
      </c>
      <c r="J7939" t="s">
        <v>306</v>
      </c>
      <c r="K7939" t="s">
        <v>305</v>
      </c>
      <c r="L7939" s="1"/>
      <c r="M7939" s="2"/>
      <c r="N7939" s="1"/>
      <c r="O7939" t="s">
        <v>75</v>
      </c>
      <c r="P7939" t="b">
        <v>0</v>
      </c>
      <c r="Q7939" t="b">
        <v>0</v>
      </c>
      <c r="R7939" t="s">
        <v>3116</v>
      </c>
      <c r="S7939" t="s">
        <v>3117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t="s">
        <v>136</v>
      </c>
      <c r="AH7939" t="s">
        <v>156</v>
      </c>
      <c r="AI7939" s="1">
        <v>42288</v>
      </c>
      <c r="AJ7939" s="1">
        <v>42288</v>
      </c>
      <c r="AK7939" t="s">
        <v>136</v>
      </c>
      <c r="AL7939">
        <v>151656103</v>
      </c>
      <c r="AM7939" s="1"/>
      <c r="AN7939" s="1"/>
      <c r="AO7939" t="s">
        <v>205</v>
      </c>
      <c r="AP7939">
        <v>0.34499999999999997</v>
      </c>
      <c r="AQ7939" t="s">
        <v>148</v>
      </c>
      <c r="AR7939">
        <v>19</v>
      </c>
      <c r="AS7939">
        <v>16</v>
      </c>
      <c r="AT7939" t="s">
        <v>125</v>
      </c>
      <c r="AU7939" t="s">
        <v>99</v>
      </c>
      <c r="AV7939" s="2"/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  <c r="BQ7939">
        <f>PROD_DATA[[#This Row],[Produced Qty]]-PROD_DATA[[#This Row],[Manufactured Qty]]</f>
        <v>0</v>
      </c>
    </row>
    <row r="7940" spans="1:69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1"/>
      <c r="H7940" s="3">
        <v>2600100000000</v>
      </c>
      <c r="I7940" t="s">
        <v>305</v>
      </c>
      <c r="J7940" t="s">
        <v>306</v>
      </c>
      <c r="K7940" t="s">
        <v>305</v>
      </c>
      <c r="L7940" s="1"/>
      <c r="M7940" s="2"/>
      <c r="N7940" s="1"/>
      <c r="O7940" t="s">
        <v>75</v>
      </c>
      <c r="P7940" t="b">
        <v>0</v>
      </c>
      <c r="Q7940" t="b">
        <v>0</v>
      </c>
      <c r="R7940" t="s">
        <v>4312</v>
      </c>
      <c r="S7940" t="s">
        <v>4313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t="s">
        <v>136</v>
      </c>
      <c r="AH7940" t="s">
        <v>156</v>
      </c>
      <c r="AI7940" s="1">
        <v>42288</v>
      </c>
      <c r="AJ7940" s="1">
        <v>42288</v>
      </c>
      <c r="AK7940" t="s">
        <v>136</v>
      </c>
      <c r="AL7940">
        <v>151656103</v>
      </c>
      <c r="AM7940" s="1"/>
      <c r="AN7940" s="1"/>
      <c r="AO7940" t="s">
        <v>205</v>
      </c>
      <c r="AP7940">
        <v>0.34499999999999997</v>
      </c>
      <c r="AQ7940" t="s">
        <v>148</v>
      </c>
      <c r="AR7940">
        <v>19</v>
      </c>
      <c r="AS7940">
        <v>16</v>
      </c>
      <c r="AT7940" t="s">
        <v>125</v>
      </c>
      <c r="AU7940" t="s">
        <v>99</v>
      </c>
      <c r="AV7940" s="2"/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  <c r="BQ7940">
        <f>PROD_DATA[[#This Row],[Produced Qty]]-PROD_DATA[[#This Row],[Manufactured Qty]]</f>
        <v>0</v>
      </c>
    </row>
    <row r="7941" spans="1:69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1"/>
      <c r="H7941" s="3">
        <v>2600100000000</v>
      </c>
      <c r="I7941" t="s">
        <v>305</v>
      </c>
      <c r="J7941" t="s">
        <v>306</v>
      </c>
      <c r="K7941" t="s">
        <v>305</v>
      </c>
      <c r="L7941" s="1"/>
      <c r="M7941" s="2"/>
      <c r="N7941" s="1"/>
      <c r="O7941" t="s">
        <v>75</v>
      </c>
      <c r="P7941" t="b">
        <v>0</v>
      </c>
      <c r="Q7941" t="b">
        <v>0</v>
      </c>
      <c r="R7941" t="s">
        <v>4314</v>
      </c>
      <c r="S7941" t="s">
        <v>4315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t="s">
        <v>136</v>
      </c>
      <c r="AH7941" t="s">
        <v>156</v>
      </c>
      <c r="AI7941" s="1">
        <v>42288</v>
      </c>
      <c r="AJ7941" s="1">
        <v>42288</v>
      </c>
      <c r="AK7941" t="s">
        <v>136</v>
      </c>
      <c r="AL7941">
        <v>151656103</v>
      </c>
      <c r="AM7941" s="1"/>
      <c r="AN7941" s="1"/>
      <c r="AO7941" t="s">
        <v>205</v>
      </c>
      <c r="AP7941">
        <v>0.17499999999999999</v>
      </c>
      <c r="AQ7941" t="s">
        <v>148</v>
      </c>
      <c r="AR7941">
        <v>19</v>
      </c>
      <c r="AS7941">
        <v>16</v>
      </c>
      <c r="AT7941" t="s">
        <v>125</v>
      </c>
      <c r="AU7941" t="s">
        <v>129</v>
      </c>
      <c r="AV7941" s="2"/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  <c r="BQ7941">
        <f>PROD_DATA[[#This Row],[Produced Qty]]-PROD_DATA[[#This Row],[Manufactured Qty]]</f>
        <v>0</v>
      </c>
    </row>
    <row r="7942" spans="1:69" x14ac:dyDescent="0.3">
      <c r="A7942" t="s">
        <v>68</v>
      </c>
      <c r="B7942" t="s">
        <v>2841</v>
      </c>
      <c r="C7942" t="s">
        <v>2842</v>
      </c>
      <c r="D7942" t="s">
        <v>145</v>
      </c>
      <c r="E7942" t="s">
        <v>75</v>
      </c>
      <c r="F7942" t="b">
        <v>0</v>
      </c>
      <c r="G7942" s="1"/>
      <c r="H7942" s="3">
        <v>2600100000000</v>
      </c>
      <c r="I7942" t="s">
        <v>269</v>
      </c>
      <c r="J7942" t="s">
        <v>270</v>
      </c>
      <c r="K7942" t="s">
        <v>269</v>
      </c>
      <c r="L7942" s="1"/>
      <c r="M7942" s="2"/>
      <c r="N7942" s="1"/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t="s">
        <v>136</v>
      </c>
      <c r="AH7942" t="s">
        <v>202</v>
      </c>
      <c r="AI7942" s="1">
        <v>42288</v>
      </c>
      <c r="AJ7942" s="1">
        <v>42288</v>
      </c>
      <c r="AK7942" t="s">
        <v>136</v>
      </c>
      <c r="AL7942">
        <v>151656101</v>
      </c>
      <c r="AM7942" s="1"/>
      <c r="AN7942" s="1"/>
      <c r="AO7942" t="s">
        <v>205</v>
      </c>
      <c r="AP7942">
        <v>0.33</v>
      </c>
      <c r="AQ7942" t="s">
        <v>148</v>
      </c>
      <c r="AR7942">
        <v>19</v>
      </c>
      <c r="AS7942">
        <v>16</v>
      </c>
      <c r="AT7942" t="s">
        <v>125</v>
      </c>
      <c r="AU7942" t="s">
        <v>3093</v>
      </c>
      <c r="AV7942" s="2"/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  <c r="BQ7942">
        <f>PROD_DATA[[#This Row],[Produced Qty]]-PROD_DATA[[#This Row],[Manufactured Qty]]</f>
        <v>0</v>
      </c>
    </row>
    <row r="7943" spans="1:69" x14ac:dyDescent="0.3">
      <c r="A7943" t="s">
        <v>68</v>
      </c>
      <c r="B7943" t="s">
        <v>2841</v>
      </c>
      <c r="C7943" t="s">
        <v>2842</v>
      </c>
      <c r="D7943" t="s">
        <v>145</v>
      </c>
      <c r="E7943" t="s">
        <v>75</v>
      </c>
      <c r="F7943" t="b">
        <v>0</v>
      </c>
      <c r="G7943" s="1"/>
      <c r="H7943" s="3">
        <v>2600100000000</v>
      </c>
      <c r="I7943" t="s">
        <v>269</v>
      </c>
      <c r="J7943" t="s">
        <v>270</v>
      </c>
      <c r="K7943" t="s">
        <v>269</v>
      </c>
      <c r="L7943" s="1"/>
      <c r="M7943" s="2"/>
      <c r="N7943" s="1"/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t="s">
        <v>136</v>
      </c>
      <c r="AH7943" t="s">
        <v>202</v>
      </c>
      <c r="AI7943" s="1">
        <v>42288</v>
      </c>
      <c r="AJ7943" s="1">
        <v>42288</v>
      </c>
      <c r="AK7943" t="s">
        <v>136</v>
      </c>
      <c r="AL7943">
        <v>151656101</v>
      </c>
      <c r="AM7943" s="1"/>
      <c r="AN7943" s="1"/>
      <c r="AO7943" t="s">
        <v>205</v>
      </c>
      <c r="AP7943">
        <v>0.33</v>
      </c>
      <c r="AQ7943" t="s">
        <v>148</v>
      </c>
      <c r="AR7943">
        <v>19</v>
      </c>
      <c r="AS7943">
        <v>16</v>
      </c>
      <c r="AT7943" t="s">
        <v>125</v>
      </c>
      <c r="AU7943" t="s">
        <v>3094</v>
      </c>
      <c r="AV7943" s="2"/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  <c r="BQ7943">
        <f>PROD_DATA[[#This Row],[Produced Qty]]-PROD_DATA[[#This Row],[Manufactured Qty]]</f>
        <v>0</v>
      </c>
    </row>
    <row r="7944" spans="1:69" x14ac:dyDescent="0.3">
      <c r="A7944" t="s">
        <v>68</v>
      </c>
      <c r="B7944" t="s">
        <v>2841</v>
      </c>
      <c r="C7944" t="s">
        <v>2842</v>
      </c>
      <c r="D7944" t="s">
        <v>145</v>
      </c>
      <c r="E7944" t="s">
        <v>75</v>
      </c>
      <c r="F7944" t="b">
        <v>0</v>
      </c>
      <c r="G7944" s="1"/>
      <c r="H7944" s="3">
        <v>2600100000000</v>
      </c>
      <c r="I7944" t="s">
        <v>269</v>
      </c>
      <c r="J7944" t="s">
        <v>270</v>
      </c>
      <c r="K7944" t="s">
        <v>269</v>
      </c>
      <c r="L7944" s="1"/>
      <c r="M7944" s="2"/>
      <c r="N7944" s="1"/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t="s">
        <v>136</v>
      </c>
      <c r="AH7944" t="s">
        <v>202</v>
      </c>
      <c r="AI7944" s="1">
        <v>42288</v>
      </c>
      <c r="AJ7944" s="1">
        <v>42288</v>
      </c>
      <c r="AK7944" t="s">
        <v>136</v>
      </c>
      <c r="AL7944">
        <v>151656101</v>
      </c>
      <c r="AM7944" s="1"/>
      <c r="AN7944" s="1"/>
      <c r="AO7944" t="s">
        <v>205</v>
      </c>
      <c r="AP7944">
        <v>0.33</v>
      </c>
      <c r="AQ7944" t="s">
        <v>148</v>
      </c>
      <c r="AR7944">
        <v>19</v>
      </c>
      <c r="AS7944">
        <v>16</v>
      </c>
      <c r="AT7944" t="s">
        <v>125</v>
      </c>
      <c r="AU7944" t="s">
        <v>3095</v>
      </c>
      <c r="AV7944" s="2"/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  <c r="BQ7944">
        <f>PROD_DATA[[#This Row],[Produced Qty]]-PROD_DATA[[#This Row],[Manufactured Qty]]</f>
        <v>0</v>
      </c>
    </row>
    <row r="7945" spans="1:69" x14ac:dyDescent="0.3">
      <c r="A7945" t="s">
        <v>68</v>
      </c>
      <c r="B7945" t="s">
        <v>2841</v>
      </c>
      <c r="C7945" t="s">
        <v>2842</v>
      </c>
      <c r="D7945" t="s">
        <v>145</v>
      </c>
      <c r="E7945" t="s">
        <v>75</v>
      </c>
      <c r="F7945" t="b">
        <v>0</v>
      </c>
      <c r="G7945" s="1"/>
      <c r="H7945" s="3">
        <v>2600100000000</v>
      </c>
      <c r="I7945" t="s">
        <v>269</v>
      </c>
      <c r="J7945" t="s">
        <v>270</v>
      </c>
      <c r="K7945" t="s">
        <v>269</v>
      </c>
      <c r="L7945" s="1"/>
      <c r="M7945" s="2"/>
      <c r="N7945" s="1"/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t="s">
        <v>136</v>
      </c>
      <c r="AH7945" t="s">
        <v>202</v>
      </c>
      <c r="AI7945" s="1">
        <v>42288</v>
      </c>
      <c r="AJ7945" s="1">
        <v>42288</v>
      </c>
      <c r="AK7945" t="s">
        <v>136</v>
      </c>
      <c r="AL7945">
        <v>151656101</v>
      </c>
      <c r="AM7945" s="1"/>
      <c r="AN7945" s="1"/>
      <c r="AO7945" t="s">
        <v>205</v>
      </c>
      <c r="AP7945">
        <v>0.33</v>
      </c>
      <c r="AQ7945" t="s">
        <v>148</v>
      </c>
      <c r="AR7945">
        <v>19</v>
      </c>
      <c r="AS7945">
        <v>16</v>
      </c>
      <c r="AT7945" t="s">
        <v>125</v>
      </c>
      <c r="AU7945" t="s">
        <v>3096</v>
      </c>
      <c r="AV7945" s="2"/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  <c r="BQ7945">
        <f>PROD_DATA[[#This Row],[Produced Qty]]-PROD_DATA[[#This Row],[Manufactured Qty]]</f>
        <v>0</v>
      </c>
    </row>
    <row r="7946" spans="1:69" x14ac:dyDescent="0.3">
      <c r="A7946" t="s">
        <v>68</v>
      </c>
      <c r="B7946" t="s">
        <v>2841</v>
      </c>
      <c r="C7946" t="s">
        <v>2842</v>
      </c>
      <c r="D7946" t="s">
        <v>145</v>
      </c>
      <c r="E7946" t="s">
        <v>75</v>
      </c>
      <c r="F7946" t="b">
        <v>0</v>
      </c>
      <c r="G7946" s="1"/>
      <c r="H7946" s="3">
        <v>2600100000000</v>
      </c>
      <c r="I7946" t="s">
        <v>269</v>
      </c>
      <c r="J7946" t="s">
        <v>270</v>
      </c>
      <c r="K7946" t="s">
        <v>269</v>
      </c>
      <c r="L7946" s="1"/>
      <c r="M7946" s="2"/>
      <c r="N7946" s="1"/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t="s">
        <v>136</v>
      </c>
      <c r="AH7946" t="s">
        <v>202</v>
      </c>
      <c r="AI7946" s="1">
        <v>42288</v>
      </c>
      <c r="AJ7946" s="1">
        <v>42288</v>
      </c>
      <c r="AK7946" t="s">
        <v>136</v>
      </c>
      <c r="AL7946">
        <v>151656101</v>
      </c>
      <c r="AM7946" s="1"/>
      <c r="AN7946" s="1"/>
      <c r="AO7946" t="s">
        <v>205</v>
      </c>
      <c r="AP7946">
        <v>0.33</v>
      </c>
      <c r="AQ7946" t="s">
        <v>148</v>
      </c>
      <c r="AR7946">
        <v>19</v>
      </c>
      <c r="AS7946">
        <v>16</v>
      </c>
      <c r="AT7946" t="s">
        <v>125</v>
      </c>
      <c r="AU7946" t="s">
        <v>4316</v>
      </c>
      <c r="AV7946" s="2"/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  <c r="BQ7946">
        <f>PROD_DATA[[#This Row],[Produced Qty]]-PROD_DATA[[#This Row],[Manufactured Qty]]</f>
        <v>0</v>
      </c>
    </row>
    <row r="7947" spans="1:69" x14ac:dyDescent="0.3">
      <c r="A7947" t="s">
        <v>68</v>
      </c>
      <c r="B7947" t="s">
        <v>2841</v>
      </c>
      <c r="C7947" t="s">
        <v>2842</v>
      </c>
      <c r="D7947" t="s">
        <v>145</v>
      </c>
      <c r="E7947" t="s">
        <v>75</v>
      </c>
      <c r="F7947" t="b">
        <v>0</v>
      </c>
      <c r="G7947" s="1"/>
      <c r="H7947" s="3">
        <v>2600100000000</v>
      </c>
      <c r="I7947" t="s">
        <v>305</v>
      </c>
      <c r="J7947" t="s">
        <v>306</v>
      </c>
      <c r="K7947" t="s">
        <v>305</v>
      </c>
      <c r="L7947" s="1"/>
      <c r="M7947" s="2"/>
      <c r="N7947" s="1"/>
      <c r="O7947" t="s">
        <v>75</v>
      </c>
      <c r="P7947" t="b">
        <v>0</v>
      </c>
      <c r="Q7947" t="b">
        <v>0</v>
      </c>
      <c r="R7947" t="s">
        <v>3097</v>
      </c>
      <c r="S7947" t="s">
        <v>3098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t="s">
        <v>136</v>
      </c>
      <c r="AH7947" t="s">
        <v>202</v>
      </c>
      <c r="AI7947" s="1">
        <v>42288</v>
      </c>
      <c r="AJ7947" s="1">
        <v>42288</v>
      </c>
      <c r="AK7947" t="s">
        <v>136</v>
      </c>
      <c r="AL7947">
        <v>151656101</v>
      </c>
      <c r="AM7947" s="1"/>
      <c r="AN7947" s="1"/>
      <c r="AO7947" t="s">
        <v>205</v>
      </c>
      <c r="AP7947">
        <v>0.36499999999999999</v>
      </c>
      <c r="AQ7947" t="s">
        <v>148</v>
      </c>
      <c r="AR7947">
        <v>19</v>
      </c>
      <c r="AS7947">
        <v>16</v>
      </c>
      <c r="AT7947" t="s">
        <v>125</v>
      </c>
      <c r="AU7947" t="s">
        <v>99</v>
      </c>
      <c r="AV7947" s="2"/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  <c r="BQ7947">
        <f>PROD_DATA[[#This Row],[Produced Qty]]-PROD_DATA[[#This Row],[Manufactured Qty]]</f>
        <v>0</v>
      </c>
    </row>
    <row r="7948" spans="1:69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1"/>
      <c r="H7948" s="3">
        <v>2600100000000</v>
      </c>
      <c r="I7948" t="s">
        <v>305</v>
      </c>
      <c r="J7948" t="s">
        <v>306</v>
      </c>
      <c r="K7948" t="s">
        <v>305</v>
      </c>
      <c r="L7948" s="1"/>
      <c r="M7948" s="2"/>
      <c r="N7948" s="1"/>
      <c r="O7948" t="s">
        <v>75</v>
      </c>
      <c r="P7948" t="b">
        <v>0</v>
      </c>
      <c r="Q7948" t="b">
        <v>0</v>
      </c>
      <c r="R7948" t="s">
        <v>3120</v>
      </c>
      <c r="S7948" t="s">
        <v>3121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t="s">
        <v>136</v>
      </c>
      <c r="AH7948" t="s">
        <v>202</v>
      </c>
      <c r="AI7948" s="1">
        <v>42288</v>
      </c>
      <c r="AJ7948" s="1">
        <v>42288</v>
      </c>
      <c r="AK7948" t="s">
        <v>136</v>
      </c>
      <c r="AL7948">
        <v>151656103</v>
      </c>
      <c r="AM7948" s="1"/>
      <c r="AN7948" s="1"/>
      <c r="AO7948" t="s">
        <v>205</v>
      </c>
      <c r="AP7948">
        <v>0.34499999999999997</v>
      </c>
      <c r="AQ7948" t="s">
        <v>148</v>
      </c>
      <c r="AR7948">
        <v>19</v>
      </c>
      <c r="AS7948">
        <v>16</v>
      </c>
      <c r="AT7948" t="s">
        <v>125</v>
      </c>
      <c r="AU7948" t="s">
        <v>99</v>
      </c>
      <c r="AV7948" s="2"/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  <c r="BQ7948">
        <f>PROD_DATA[[#This Row],[Produced Qty]]-PROD_DATA[[#This Row],[Manufactured Qty]]</f>
        <v>0</v>
      </c>
    </row>
    <row r="7949" spans="1:69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1"/>
      <c r="H7949" s="3">
        <v>2600100000000</v>
      </c>
      <c r="I7949" t="s">
        <v>305</v>
      </c>
      <c r="J7949" t="s">
        <v>306</v>
      </c>
      <c r="K7949" t="s">
        <v>305</v>
      </c>
      <c r="L7949" s="1"/>
      <c r="M7949" s="2"/>
      <c r="N7949" s="1"/>
      <c r="O7949" t="s">
        <v>75</v>
      </c>
      <c r="P7949" t="b">
        <v>0</v>
      </c>
      <c r="Q7949" t="b">
        <v>0</v>
      </c>
      <c r="R7949" t="s">
        <v>4317</v>
      </c>
      <c r="S7949" t="s">
        <v>4318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t="s">
        <v>136</v>
      </c>
      <c r="AH7949" t="s">
        <v>202</v>
      </c>
      <c r="AI7949" s="1">
        <v>42288</v>
      </c>
      <c r="AJ7949" s="1">
        <v>42288</v>
      </c>
      <c r="AK7949" t="s">
        <v>136</v>
      </c>
      <c r="AL7949">
        <v>151656103</v>
      </c>
      <c r="AM7949" s="1"/>
      <c r="AN7949" s="1"/>
      <c r="AO7949" t="s">
        <v>205</v>
      </c>
      <c r="AP7949">
        <v>0.34499999999999997</v>
      </c>
      <c r="AQ7949" t="s">
        <v>148</v>
      </c>
      <c r="AR7949">
        <v>19</v>
      </c>
      <c r="AS7949">
        <v>16</v>
      </c>
      <c r="AT7949" t="s">
        <v>125</v>
      </c>
      <c r="AU7949" t="s">
        <v>99</v>
      </c>
      <c r="AV7949" s="2"/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  <c r="BQ7949">
        <f>PROD_DATA[[#This Row],[Produced Qty]]-PROD_DATA[[#This Row],[Manufactured Qty]]</f>
        <v>0</v>
      </c>
    </row>
    <row r="7950" spans="1:69" x14ac:dyDescent="0.3">
      <c r="A7950" t="s">
        <v>68</v>
      </c>
      <c r="B7950" t="s">
        <v>474</v>
      </c>
      <c r="C7950" t="s">
        <v>475</v>
      </c>
      <c r="D7950" t="s">
        <v>71</v>
      </c>
      <c r="E7950" t="s">
        <v>72</v>
      </c>
      <c r="F7950" t="b">
        <v>0</v>
      </c>
      <c r="G7950" s="1"/>
      <c r="H7950" s="3">
        <v>2600100000000</v>
      </c>
      <c r="I7950" t="s">
        <v>73</v>
      </c>
      <c r="J7950" t="s">
        <v>74</v>
      </c>
      <c r="K7950" t="s">
        <v>73</v>
      </c>
      <c r="L7950" s="1"/>
      <c r="M7950" s="2"/>
      <c r="N7950" s="1"/>
      <c r="O7950" t="s">
        <v>75</v>
      </c>
      <c r="P7950" t="b">
        <v>0</v>
      </c>
      <c r="Q7950" t="b">
        <v>0</v>
      </c>
      <c r="R7950" t="s">
        <v>164</v>
      </c>
      <c r="S7950" t="s">
        <v>165</v>
      </c>
      <c r="T7950" t="s">
        <v>250</v>
      </c>
      <c r="U7950" t="s">
        <v>251</v>
      </c>
      <c r="W7950" t="s">
        <v>250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t="s">
        <v>136</v>
      </c>
      <c r="AH7950" t="s">
        <v>156</v>
      </c>
      <c r="AI7950" s="1">
        <v>42288</v>
      </c>
      <c r="AJ7950" s="1">
        <v>42288</v>
      </c>
      <c r="AK7950" t="s">
        <v>136</v>
      </c>
      <c r="AL7950">
        <v>151656106</v>
      </c>
      <c r="AM7950" s="1"/>
      <c r="AN7950" s="1"/>
      <c r="AO7950" t="s">
        <v>148</v>
      </c>
      <c r="AP7950">
        <v>0.19500000000000001</v>
      </c>
      <c r="AQ7950" t="s">
        <v>148</v>
      </c>
      <c r="AR7950">
        <v>5</v>
      </c>
      <c r="AS7950">
        <v>6</v>
      </c>
      <c r="AT7950" t="s">
        <v>83</v>
      </c>
      <c r="AU7950" t="s">
        <v>129</v>
      </c>
      <c r="AV7950" s="2"/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  <c r="BQ7950">
        <f>PROD_DATA[[#This Row],[Produced Qty]]-PROD_DATA[[#This Row],[Manufactured Qty]]</f>
        <v>0</v>
      </c>
    </row>
    <row r="7951" spans="1:69" x14ac:dyDescent="0.3">
      <c r="A7951" t="s">
        <v>68</v>
      </c>
      <c r="B7951" t="s">
        <v>474</v>
      </c>
      <c r="C7951" t="s">
        <v>475</v>
      </c>
      <c r="D7951" t="s">
        <v>71</v>
      </c>
      <c r="E7951" t="s">
        <v>72</v>
      </c>
      <c r="F7951" t="b">
        <v>0</v>
      </c>
      <c r="G7951" s="1"/>
      <c r="H7951" s="3">
        <v>2600100000000</v>
      </c>
      <c r="I7951" t="s">
        <v>73</v>
      </c>
      <c r="J7951" t="s">
        <v>74</v>
      </c>
      <c r="K7951" t="s">
        <v>73</v>
      </c>
      <c r="L7951" s="1"/>
      <c r="M7951" s="2"/>
      <c r="N7951" s="1"/>
      <c r="O7951" t="s">
        <v>75</v>
      </c>
      <c r="P7951" t="b">
        <v>0</v>
      </c>
      <c r="Q7951" t="b">
        <v>0</v>
      </c>
      <c r="R7951" t="s">
        <v>166</v>
      </c>
      <c r="S7951" t="s">
        <v>167</v>
      </c>
      <c r="T7951" t="s">
        <v>184</v>
      </c>
      <c r="U7951" t="s">
        <v>185</v>
      </c>
      <c r="W7951" t="s">
        <v>184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t="s">
        <v>136</v>
      </c>
      <c r="AH7951" t="s">
        <v>156</v>
      </c>
      <c r="AI7951" s="1">
        <v>42288</v>
      </c>
      <c r="AJ7951" s="1">
        <v>42288</v>
      </c>
      <c r="AK7951" t="s">
        <v>136</v>
      </c>
      <c r="AL7951">
        <v>151656106</v>
      </c>
      <c r="AM7951" s="1"/>
      <c r="AN7951" s="1"/>
      <c r="AO7951" t="s">
        <v>148</v>
      </c>
      <c r="AP7951">
        <v>0.39</v>
      </c>
      <c r="AQ7951" t="s">
        <v>148</v>
      </c>
      <c r="AR7951">
        <v>5</v>
      </c>
      <c r="AS7951">
        <v>6</v>
      </c>
      <c r="AT7951" t="s">
        <v>83</v>
      </c>
      <c r="AU7951" t="s">
        <v>99</v>
      </c>
      <c r="AV7951" s="2"/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  <c r="BQ7951">
        <f>PROD_DATA[[#This Row],[Produced Qty]]-PROD_DATA[[#This Row],[Manufactured Qty]]</f>
        <v>0</v>
      </c>
    </row>
    <row r="7952" spans="1:69" x14ac:dyDescent="0.3">
      <c r="A7952" t="s">
        <v>68</v>
      </c>
      <c r="B7952" t="s">
        <v>474</v>
      </c>
      <c r="C7952" t="s">
        <v>475</v>
      </c>
      <c r="D7952" t="s">
        <v>71</v>
      </c>
      <c r="E7952" t="s">
        <v>75</v>
      </c>
      <c r="F7952" t="b">
        <v>0</v>
      </c>
      <c r="G7952" s="1"/>
      <c r="H7952" s="3">
        <v>2600100000000</v>
      </c>
      <c r="I7952" t="s">
        <v>305</v>
      </c>
      <c r="J7952" t="s">
        <v>306</v>
      </c>
      <c r="K7952" t="s">
        <v>305</v>
      </c>
      <c r="L7952" s="1"/>
      <c r="M7952" s="2"/>
      <c r="N7952" s="1"/>
      <c r="O7952" t="s">
        <v>75</v>
      </c>
      <c r="P7952" t="b">
        <v>0</v>
      </c>
      <c r="Q7952" t="b">
        <v>0</v>
      </c>
      <c r="R7952" t="s">
        <v>166</v>
      </c>
      <c r="S7952" t="s">
        <v>167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t="s">
        <v>136</v>
      </c>
      <c r="AH7952" t="s">
        <v>156</v>
      </c>
      <c r="AI7952" s="1">
        <v>42288</v>
      </c>
      <c r="AJ7952" s="1">
        <v>42288</v>
      </c>
      <c r="AK7952" t="s">
        <v>136</v>
      </c>
      <c r="AL7952">
        <v>151656106</v>
      </c>
      <c r="AM7952" s="1"/>
      <c r="AN7952" s="1"/>
      <c r="AO7952" t="s">
        <v>148</v>
      </c>
      <c r="AP7952">
        <v>0.39</v>
      </c>
      <c r="AQ7952" t="s">
        <v>148</v>
      </c>
      <c r="AR7952">
        <v>19</v>
      </c>
      <c r="AS7952">
        <v>16</v>
      </c>
      <c r="AT7952" t="s">
        <v>125</v>
      </c>
      <c r="AU7952" t="s">
        <v>99</v>
      </c>
      <c r="AV7952" s="2"/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  <c r="BQ7952">
        <f>PROD_DATA[[#This Row],[Produced Qty]]-PROD_DATA[[#This Row],[Manufactured Qty]]</f>
        <v>6000</v>
      </c>
    </row>
    <row r="7953" spans="1:69" x14ac:dyDescent="0.3">
      <c r="A7953" t="s">
        <v>68</v>
      </c>
      <c r="B7953" t="s">
        <v>474</v>
      </c>
      <c r="C7953" t="s">
        <v>475</v>
      </c>
      <c r="D7953" t="s">
        <v>71</v>
      </c>
      <c r="E7953" t="s">
        <v>75</v>
      </c>
      <c r="F7953" t="b">
        <v>0</v>
      </c>
      <c r="G7953" s="1"/>
      <c r="H7953" s="3">
        <v>2600100000000</v>
      </c>
      <c r="I7953" t="s">
        <v>255</v>
      </c>
      <c r="J7953" t="s">
        <v>256</v>
      </c>
      <c r="K7953" t="s">
        <v>255</v>
      </c>
      <c r="L7953" s="1"/>
      <c r="M7953" s="2"/>
      <c r="N7953" s="1"/>
      <c r="O7953" t="s">
        <v>75</v>
      </c>
      <c r="P7953" t="b">
        <v>0</v>
      </c>
      <c r="Q7953" t="b">
        <v>0</v>
      </c>
      <c r="R7953" t="s">
        <v>164</v>
      </c>
      <c r="S7953" t="s">
        <v>165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t="s">
        <v>136</v>
      </c>
      <c r="AH7953" t="s">
        <v>156</v>
      </c>
      <c r="AI7953" s="1">
        <v>42288</v>
      </c>
      <c r="AJ7953" s="1">
        <v>42288</v>
      </c>
      <c r="AK7953" t="s">
        <v>136</v>
      </c>
      <c r="AL7953">
        <v>151656106</v>
      </c>
      <c r="AM7953" s="1"/>
      <c r="AN7953" s="1"/>
      <c r="AO7953" t="s">
        <v>148</v>
      </c>
      <c r="AP7953">
        <v>0.19500000000000001</v>
      </c>
      <c r="AQ7953" t="s">
        <v>148</v>
      </c>
      <c r="AR7953">
        <v>19</v>
      </c>
      <c r="AS7953">
        <v>16</v>
      </c>
      <c r="AT7953" t="s">
        <v>125</v>
      </c>
      <c r="AU7953" t="s">
        <v>129</v>
      </c>
      <c r="AV7953" s="2"/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  <c r="BQ7953">
        <f>PROD_DATA[[#This Row],[Produced Qty]]-PROD_DATA[[#This Row],[Manufactured Qty]]</f>
        <v>6000</v>
      </c>
    </row>
    <row r="7954" spans="1:69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1"/>
      <c r="H7954" s="3">
        <v>2600100000000</v>
      </c>
      <c r="I7954" t="s">
        <v>73</v>
      </c>
      <c r="J7954" t="s">
        <v>74</v>
      </c>
      <c r="K7954" t="s">
        <v>73</v>
      </c>
      <c r="L7954" s="1"/>
      <c r="M7954" s="2"/>
      <c r="N7954" s="1"/>
      <c r="O7954" t="s">
        <v>75</v>
      </c>
      <c r="P7954" t="b">
        <v>0</v>
      </c>
      <c r="Q7954" t="b">
        <v>0</v>
      </c>
      <c r="R7954" t="s">
        <v>164</v>
      </c>
      <c r="S7954" t="s">
        <v>165</v>
      </c>
      <c r="T7954" t="s">
        <v>250</v>
      </c>
      <c r="U7954" t="s">
        <v>251</v>
      </c>
      <c r="W7954" t="s">
        <v>250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t="s">
        <v>202</v>
      </c>
      <c r="AH7954" t="s">
        <v>156</v>
      </c>
      <c r="AI7954" s="1"/>
      <c r="AJ7954" s="1"/>
      <c r="AK7954" t="s">
        <v>202</v>
      </c>
      <c r="AL7954">
        <v>151656073</v>
      </c>
      <c r="AM7954" s="1"/>
      <c r="AN7954" s="1"/>
      <c r="AO7954" t="s">
        <v>202</v>
      </c>
      <c r="AP7954">
        <v>0.19500000000000001</v>
      </c>
      <c r="AQ7954" t="s">
        <v>148</v>
      </c>
      <c r="AR7954">
        <v>5</v>
      </c>
      <c r="AS7954">
        <v>6</v>
      </c>
      <c r="AT7954" t="s">
        <v>83</v>
      </c>
      <c r="AU7954" t="s">
        <v>129</v>
      </c>
      <c r="AV7954" s="2"/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  <c r="BQ7954">
        <f>PROD_DATA[[#This Row],[Produced Qty]]-PROD_DATA[[#This Row],[Manufactured Qty]]</f>
        <v>0</v>
      </c>
    </row>
    <row r="7955" spans="1:69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1"/>
      <c r="H7955" s="3">
        <v>2600100000000</v>
      </c>
      <c r="I7955" t="s">
        <v>73</v>
      </c>
      <c r="J7955" t="s">
        <v>74</v>
      </c>
      <c r="K7955" t="s">
        <v>73</v>
      </c>
      <c r="L7955" s="1"/>
      <c r="M7955" s="2"/>
      <c r="N7955" s="1"/>
      <c r="O7955" t="s">
        <v>75</v>
      </c>
      <c r="P7955" t="b">
        <v>0</v>
      </c>
      <c r="Q7955" t="b">
        <v>0</v>
      </c>
      <c r="R7955" t="s">
        <v>166</v>
      </c>
      <c r="S7955" t="s">
        <v>167</v>
      </c>
      <c r="T7955" t="s">
        <v>184</v>
      </c>
      <c r="U7955" t="s">
        <v>185</v>
      </c>
      <c r="W7955" t="s">
        <v>184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t="s">
        <v>202</v>
      </c>
      <c r="AH7955" t="s">
        <v>202</v>
      </c>
      <c r="AI7955" s="1"/>
      <c r="AJ7955" s="1"/>
      <c r="AK7955" t="s">
        <v>202</v>
      </c>
      <c r="AL7955">
        <v>151656073</v>
      </c>
      <c r="AM7955" s="1"/>
      <c r="AN7955" s="1"/>
      <c r="AO7955" t="s">
        <v>202</v>
      </c>
      <c r="AP7955">
        <v>0.39</v>
      </c>
      <c r="AQ7955" t="s">
        <v>148</v>
      </c>
      <c r="AR7955">
        <v>5</v>
      </c>
      <c r="AS7955">
        <v>6</v>
      </c>
      <c r="AT7955" t="s">
        <v>83</v>
      </c>
      <c r="AU7955" t="s">
        <v>99</v>
      </c>
      <c r="AV7955" s="2"/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  <c r="BQ7955">
        <f>PROD_DATA[[#This Row],[Produced Qty]]-PROD_DATA[[#This Row],[Manufactured Qty]]</f>
        <v>0</v>
      </c>
    </row>
    <row r="7956" spans="1:69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1"/>
      <c r="H7956" s="3">
        <v>2600100000000</v>
      </c>
      <c r="I7956" t="s">
        <v>73</v>
      </c>
      <c r="J7956" t="s">
        <v>74</v>
      </c>
      <c r="K7956" t="s">
        <v>73</v>
      </c>
      <c r="L7956" s="1"/>
      <c r="M7956" s="2"/>
      <c r="N7956" s="1"/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4</v>
      </c>
      <c r="U7956" t="s">
        <v>185</v>
      </c>
      <c r="W7956" t="s">
        <v>184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t="s">
        <v>202</v>
      </c>
      <c r="AH7956" t="s">
        <v>202</v>
      </c>
      <c r="AI7956" s="1"/>
      <c r="AJ7956" s="1"/>
      <c r="AK7956" t="s">
        <v>202</v>
      </c>
      <c r="AL7956">
        <v>151656073</v>
      </c>
      <c r="AM7956" s="1"/>
      <c r="AN7956" s="1"/>
      <c r="AO7956" t="s">
        <v>202</v>
      </c>
      <c r="AP7956">
        <v>0.39</v>
      </c>
      <c r="AQ7956" t="s">
        <v>148</v>
      </c>
      <c r="AR7956">
        <v>5</v>
      </c>
      <c r="AS7956">
        <v>6</v>
      </c>
      <c r="AT7956" t="s">
        <v>83</v>
      </c>
      <c r="AU7956" t="s">
        <v>99</v>
      </c>
      <c r="AV7956" s="2"/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  <c r="BQ7956">
        <f>PROD_DATA[[#This Row],[Produced Qty]]-PROD_DATA[[#This Row],[Manufactured Qty]]</f>
        <v>0</v>
      </c>
    </row>
    <row r="7957" spans="1:69" x14ac:dyDescent="0.3">
      <c r="A7957" t="s">
        <v>2338</v>
      </c>
      <c r="B7957" t="s">
        <v>1081</v>
      </c>
      <c r="C7957" t="s">
        <v>1082</v>
      </c>
      <c r="D7957" t="s">
        <v>145</v>
      </c>
      <c r="E7957" t="s">
        <v>75</v>
      </c>
      <c r="F7957" t="b">
        <v>0</v>
      </c>
      <c r="G7957" s="1"/>
      <c r="H7957" s="3">
        <v>2600100000000</v>
      </c>
      <c r="I7957" t="s">
        <v>997</v>
      </c>
      <c r="J7957" t="s">
        <v>998</v>
      </c>
      <c r="K7957" t="s">
        <v>997</v>
      </c>
      <c r="L7957" s="1"/>
      <c r="M7957" s="2"/>
      <c r="N7957" s="1"/>
      <c r="O7957" t="s">
        <v>75</v>
      </c>
      <c r="P7957" t="b">
        <v>0</v>
      </c>
      <c r="Q7957" t="b">
        <v>0</v>
      </c>
      <c r="R7957" t="s">
        <v>2339</v>
      </c>
      <c r="S7957" t="s">
        <v>2340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t="s">
        <v>347</v>
      </c>
      <c r="AH7957" t="s">
        <v>347</v>
      </c>
      <c r="AI7957" s="1"/>
      <c r="AJ7957" s="1"/>
      <c r="AK7957" t="s">
        <v>347</v>
      </c>
      <c r="AL7957">
        <v>151656159</v>
      </c>
      <c r="AM7957" s="1"/>
      <c r="AN7957" s="1"/>
      <c r="AO7957" t="s">
        <v>156</v>
      </c>
      <c r="AP7957">
        <v>0.61</v>
      </c>
      <c r="AQ7957" t="s">
        <v>202</v>
      </c>
      <c r="AR7957">
        <v>19</v>
      </c>
      <c r="AS7957">
        <v>16</v>
      </c>
      <c r="AT7957" t="s">
        <v>125</v>
      </c>
      <c r="AU7957" t="s">
        <v>4319</v>
      </c>
      <c r="AV7957" s="2"/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  <c r="BQ7957">
        <f>PROD_DATA[[#This Row],[Produced Qty]]-PROD_DATA[[#This Row],[Manufactured Qty]]</f>
        <v>0</v>
      </c>
    </row>
    <row r="7958" spans="1:69" x14ac:dyDescent="0.3">
      <c r="A7958" t="s">
        <v>2338</v>
      </c>
      <c r="B7958" t="s">
        <v>1081</v>
      </c>
      <c r="C7958" t="s">
        <v>1082</v>
      </c>
      <c r="D7958" t="s">
        <v>145</v>
      </c>
      <c r="E7958" t="s">
        <v>75</v>
      </c>
      <c r="F7958" t="b">
        <v>0</v>
      </c>
      <c r="G7958" s="1"/>
      <c r="H7958" s="3">
        <v>2600100000000</v>
      </c>
      <c r="I7958" t="s">
        <v>997</v>
      </c>
      <c r="J7958" t="s">
        <v>998</v>
      </c>
      <c r="K7958" t="s">
        <v>997</v>
      </c>
      <c r="L7958" s="1"/>
      <c r="M7958" s="2"/>
      <c r="N7958" s="1"/>
      <c r="O7958" t="s">
        <v>75</v>
      </c>
      <c r="P7958" t="b">
        <v>0</v>
      </c>
      <c r="Q7958" t="b">
        <v>0</v>
      </c>
      <c r="R7958" t="s">
        <v>2339</v>
      </c>
      <c r="S7958" t="s">
        <v>2340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t="s">
        <v>347</v>
      </c>
      <c r="AH7958" t="s">
        <v>347</v>
      </c>
      <c r="AI7958" s="1"/>
      <c r="AJ7958" s="1"/>
      <c r="AK7958" t="s">
        <v>347</v>
      </c>
      <c r="AL7958">
        <v>151656159</v>
      </c>
      <c r="AM7958" s="1"/>
      <c r="AN7958" s="1"/>
      <c r="AO7958" t="s">
        <v>156</v>
      </c>
      <c r="AP7958">
        <v>0.61</v>
      </c>
      <c r="AQ7958" t="s">
        <v>202</v>
      </c>
      <c r="AR7958">
        <v>19</v>
      </c>
      <c r="AS7958">
        <v>16</v>
      </c>
      <c r="AT7958" t="s">
        <v>125</v>
      </c>
      <c r="AU7958" t="s">
        <v>4320</v>
      </c>
      <c r="AV7958" s="2"/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  <c r="BQ7958">
        <f>PROD_DATA[[#This Row],[Produced Qty]]-PROD_DATA[[#This Row],[Manufactured Qty]]</f>
        <v>0</v>
      </c>
    </row>
    <row r="7959" spans="1:69" x14ac:dyDescent="0.3">
      <c r="A7959" t="s">
        <v>2338</v>
      </c>
      <c r="B7959" t="s">
        <v>1081</v>
      </c>
      <c r="C7959" t="s">
        <v>1082</v>
      </c>
      <c r="D7959" t="s">
        <v>145</v>
      </c>
      <c r="E7959" t="s">
        <v>75</v>
      </c>
      <c r="F7959" t="b">
        <v>0</v>
      </c>
      <c r="G7959" s="1"/>
      <c r="H7959" s="3">
        <v>2600100000000</v>
      </c>
      <c r="I7959" t="s">
        <v>997</v>
      </c>
      <c r="J7959" t="s">
        <v>998</v>
      </c>
      <c r="K7959" t="s">
        <v>997</v>
      </c>
      <c r="L7959" s="1"/>
      <c r="M7959" s="2"/>
      <c r="N7959" s="1"/>
      <c r="O7959" t="s">
        <v>75</v>
      </c>
      <c r="P7959" t="b">
        <v>0</v>
      </c>
      <c r="Q7959" t="b">
        <v>0</v>
      </c>
      <c r="R7959" t="s">
        <v>2339</v>
      </c>
      <c r="S7959" t="s">
        <v>2340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t="s">
        <v>347</v>
      </c>
      <c r="AH7959" t="s">
        <v>347</v>
      </c>
      <c r="AI7959" s="1"/>
      <c r="AJ7959" s="1"/>
      <c r="AK7959" t="s">
        <v>347</v>
      </c>
      <c r="AL7959">
        <v>151656159</v>
      </c>
      <c r="AM7959" s="1"/>
      <c r="AN7959" s="1"/>
      <c r="AO7959" t="s">
        <v>156</v>
      </c>
      <c r="AP7959">
        <v>0.61</v>
      </c>
      <c r="AQ7959" t="s">
        <v>202</v>
      </c>
      <c r="AR7959">
        <v>19</v>
      </c>
      <c r="AS7959">
        <v>16</v>
      </c>
      <c r="AT7959" t="s">
        <v>125</v>
      </c>
      <c r="AU7959" t="s">
        <v>4321</v>
      </c>
      <c r="AV7959" s="2"/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  <c r="BQ7959">
        <f>PROD_DATA[[#This Row],[Produced Qty]]-PROD_DATA[[#This Row],[Manufactured Qty]]</f>
        <v>0</v>
      </c>
    </row>
    <row r="7960" spans="1:69" x14ac:dyDescent="0.3">
      <c r="A7960" t="s">
        <v>2338</v>
      </c>
      <c r="B7960" t="s">
        <v>1081</v>
      </c>
      <c r="C7960" t="s">
        <v>1082</v>
      </c>
      <c r="D7960" t="s">
        <v>145</v>
      </c>
      <c r="E7960" t="s">
        <v>72</v>
      </c>
      <c r="F7960" t="b">
        <v>0</v>
      </c>
      <c r="G7960" s="1"/>
      <c r="H7960" s="3">
        <v>2600100000000</v>
      </c>
      <c r="I7960" t="s">
        <v>73</v>
      </c>
      <c r="J7960" t="s">
        <v>74</v>
      </c>
      <c r="K7960" t="s">
        <v>73</v>
      </c>
      <c r="L7960" s="1"/>
      <c r="M7960" s="2"/>
      <c r="N7960" s="1"/>
      <c r="O7960" t="s">
        <v>75</v>
      </c>
      <c r="P7960" t="b">
        <v>0</v>
      </c>
      <c r="Q7960" t="b">
        <v>0</v>
      </c>
      <c r="R7960" t="s">
        <v>2339</v>
      </c>
      <c r="S7960" t="s">
        <v>2340</v>
      </c>
      <c r="T7960" t="s">
        <v>377</v>
      </c>
      <c r="U7960" t="s">
        <v>378</v>
      </c>
      <c r="W7960" t="s">
        <v>377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t="s">
        <v>347</v>
      </c>
      <c r="AH7960" t="s">
        <v>347</v>
      </c>
      <c r="AI7960" s="1"/>
      <c r="AJ7960" s="1"/>
      <c r="AK7960" t="s">
        <v>347</v>
      </c>
      <c r="AL7960">
        <v>151656159</v>
      </c>
      <c r="AM7960" s="1"/>
      <c r="AN7960" s="1"/>
      <c r="AO7960" t="s">
        <v>156</v>
      </c>
      <c r="AP7960">
        <v>0.61</v>
      </c>
      <c r="AQ7960" t="s">
        <v>202</v>
      </c>
      <c r="AR7960">
        <v>5</v>
      </c>
      <c r="AS7960">
        <v>6</v>
      </c>
      <c r="AT7960" t="s">
        <v>83</v>
      </c>
      <c r="AU7960" t="s">
        <v>4319</v>
      </c>
      <c r="AV7960" s="2"/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  <c r="BQ7960">
        <f>PROD_DATA[[#This Row],[Produced Qty]]-PROD_DATA[[#This Row],[Manufactured Qty]]</f>
        <v>0</v>
      </c>
    </row>
    <row r="7961" spans="1:69" x14ac:dyDescent="0.3">
      <c r="A7961" t="s">
        <v>2338</v>
      </c>
      <c r="B7961" t="s">
        <v>1081</v>
      </c>
      <c r="C7961" t="s">
        <v>1082</v>
      </c>
      <c r="D7961" t="s">
        <v>145</v>
      </c>
      <c r="E7961" t="s">
        <v>72</v>
      </c>
      <c r="F7961" t="b">
        <v>0</v>
      </c>
      <c r="G7961" s="1"/>
      <c r="H7961" s="3">
        <v>2600100000000</v>
      </c>
      <c r="I7961" t="s">
        <v>73</v>
      </c>
      <c r="J7961" t="s">
        <v>74</v>
      </c>
      <c r="K7961" t="s">
        <v>73</v>
      </c>
      <c r="L7961" s="1"/>
      <c r="M7961" s="2"/>
      <c r="N7961" s="1"/>
      <c r="O7961" t="s">
        <v>75</v>
      </c>
      <c r="P7961" t="b">
        <v>0</v>
      </c>
      <c r="Q7961" t="b">
        <v>0</v>
      </c>
      <c r="R7961" t="s">
        <v>2339</v>
      </c>
      <c r="S7961" t="s">
        <v>2340</v>
      </c>
      <c r="T7961" t="s">
        <v>377</v>
      </c>
      <c r="U7961" t="s">
        <v>378</v>
      </c>
      <c r="W7961" t="s">
        <v>377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t="s">
        <v>347</v>
      </c>
      <c r="AH7961" t="s">
        <v>347</v>
      </c>
      <c r="AI7961" s="1"/>
      <c r="AJ7961" s="1"/>
      <c r="AK7961" t="s">
        <v>347</v>
      </c>
      <c r="AL7961">
        <v>151656159</v>
      </c>
      <c r="AM7961" s="1"/>
      <c r="AN7961" s="1"/>
      <c r="AO7961" t="s">
        <v>156</v>
      </c>
      <c r="AP7961">
        <v>0.61</v>
      </c>
      <c r="AQ7961" t="s">
        <v>202</v>
      </c>
      <c r="AR7961">
        <v>5</v>
      </c>
      <c r="AS7961">
        <v>6</v>
      </c>
      <c r="AT7961" t="s">
        <v>83</v>
      </c>
      <c r="AU7961" t="s">
        <v>4320</v>
      </c>
      <c r="AV7961" s="2"/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  <c r="BQ7961">
        <f>PROD_DATA[[#This Row],[Produced Qty]]-PROD_DATA[[#This Row],[Manufactured Qty]]</f>
        <v>0</v>
      </c>
    </row>
    <row r="7962" spans="1:69" x14ac:dyDescent="0.3">
      <c r="A7962" t="s">
        <v>2338</v>
      </c>
      <c r="B7962" t="s">
        <v>1081</v>
      </c>
      <c r="C7962" t="s">
        <v>1082</v>
      </c>
      <c r="D7962" t="s">
        <v>145</v>
      </c>
      <c r="E7962" t="s">
        <v>72</v>
      </c>
      <c r="F7962" t="b">
        <v>0</v>
      </c>
      <c r="G7962" s="1"/>
      <c r="H7962" s="3">
        <v>2600100000000</v>
      </c>
      <c r="I7962" t="s">
        <v>73</v>
      </c>
      <c r="J7962" t="s">
        <v>74</v>
      </c>
      <c r="K7962" t="s">
        <v>73</v>
      </c>
      <c r="L7962" s="1"/>
      <c r="M7962" s="2"/>
      <c r="N7962" s="1"/>
      <c r="O7962" t="s">
        <v>75</v>
      </c>
      <c r="P7962" t="b">
        <v>0</v>
      </c>
      <c r="Q7962" t="b">
        <v>0</v>
      </c>
      <c r="R7962" t="s">
        <v>2339</v>
      </c>
      <c r="S7962" t="s">
        <v>2340</v>
      </c>
      <c r="T7962" t="s">
        <v>377</v>
      </c>
      <c r="U7962" t="s">
        <v>378</v>
      </c>
      <c r="W7962" t="s">
        <v>377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t="s">
        <v>347</v>
      </c>
      <c r="AH7962" t="s">
        <v>347</v>
      </c>
      <c r="AI7962" s="1"/>
      <c r="AJ7962" s="1"/>
      <c r="AK7962" t="s">
        <v>347</v>
      </c>
      <c r="AL7962">
        <v>151656159</v>
      </c>
      <c r="AM7962" s="1"/>
      <c r="AN7962" s="1"/>
      <c r="AO7962" t="s">
        <v>156</v>
      </c>
      <c r="AP7962">
        <v>0.61</v>
      </c>
      <c r="AQ7962" t="s">
        <v>202</v>
      </c>
      <c r="AR7962">
        <v>5</v>
      </c>
      <c r="AS7962">
        <v>6</v>
      </c>
      <c r="AT7962" t="s">
        <v>83</v>
      </c>
      <c r="AU7962" t="s">
        <v>4321</v>
      </c>
      <c r="AV7962" s="2"/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  <c r="BQ7962">
        <f>PROD_DATA[[#This Row],[Produced Qty]]-PROD_DATA[[#This Row],[Manufactured Qty]]</f>
        <v>0</v>
      </c>
    </row>
    <row r="7963" spans="1:69" x14ac:dyDescent="0.3">
      <c r="A7963" t="s">
        <v>1175</v>
      </c>
      <c r="B7963" t="s">
        <v>4322</v>
      </c>
      <c r="C7963" t="s">
        <v>4323</v>
      </c>
      <c r="D7963" t="s">
        <v>145</v>
      </c>
      <c r="E7963" t="s">
        <v>72</v>
      </c>
      <c r="F7963" t="b">
        <v>0</v>
      </c>
      <c r="G7963" s="1"/>
      <c r="H7963" s="3">
        <v>260010000000</v>
      </c>
      <c r="I7963" t="s">
        <v>221</v>
      </c>
      <c r="J7963" t="s">
        <v>222</v>
      </c>
      <c r="K7963" t="s">
        <v>221</v>
      </c>
      <c r="L7963" s="1"/>
      <c r="M7963" s="2"/>
      <c r="N7963" s="1"/>
      <c r="O7963" t="s">
        <v>223</v>
      </c>
      <c r="P7963" t="b">
        <v>0</v>
      </c>
      <c r="Q7963" t="b">
        <v>0</v>
      </c>
      <c r="R7963" t="s">
        <v>2273</v>
      </c>
      <c r="S7963" t="s">
        <v>2274</v>
      </c>
      <c r="T7963">
        <v>6</v>
      </c>
      <c r="U7963" t="s">
        <v>226</v>
      </c>
      <c r="V7963" t="s">
        <v>227</v>
      </c>
      <c r="W7963">
        <v>6</v>
      </c>
      <c r="X7963">
        <v>1</v>
      </c>
      <c r="Y7963" t="s">
        <v>228</v>
      </c>
      <c r="Z7963" t="s">
        <v>229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t="s">
        <v>347</v>
      </c>
      <c r="AH7963" t="s">
        <v>347</v>
      </c>
      <c r="AI7963" s="1"/>
      <c r="AJ7963" s="1"/>
      <c r="AK7963" t="s">
        <v>347</v>
      </c>
      <c r="AL7963">
        <v>151644310</v>
      </c>
      <c r="AM7963" s="1"/>
      <c r="AN7963" s="1"/>
      <c r="AO7963" t="s">
        <v>148</v>
      </c>
      <c r="AP7963">
        <v>0.1</v>
      </c>
      <c r="AQ7963" t="s">
        <v>456</v>
      </c>
      <c r="AR7963">
        <v>4</v>
      </c>
      <c r="AS7963">
        <v>1</v>
      </c>
      <c r="AT7963" t="s">
        <v>230</v>
      </c>
      <c r="AU7963">
        <v>46002</v>
      </c>
      <c r="AV7963" s="2"/>
      <c r="AW7963">
        <v>151656341</v>
      </c>
      <c r="AX7963" t="s">
        <v>85</v>
      </c>
      <c r="AY7963" t="s">
        <v>232</v>
      </c>
      <c r="AZ7963" t="s">
        <v>229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  <c r="BQ7963">
        <f>PROD_DATA[[#This Row],[Produced Qty]]-PROD_DATA[[#This Row],[Manufactured Qty]]</f>
        <v>0</v>
      </c>
    </row>
    <row r="7964" spans="1:69" x14ac:dyDescent="0.3">
      <c r="D7964" t="s">
        <v>273</v>
      </c>
      <c r="E7964" t="s">
        <v>75</v>
      </c>
      <c r="F7964" t="b">
        <v>0</v>
      </c>
      <c r="G7964" s="1"/>
      <c r="H7964" s="3">
        <v>260010000000</v>
      </c>
      <c r="I7964" t="s">
        <v>286</v>
      </c>
      <c r="J7964" t="s">
        <v>287</v>
      </c>
      <c r="K7964" t="s">
        <v>286</v>
      </c>
      <c r="L7964" s="1"/>
      <c r="M7964" s="2"/>
      <c r="N7964" s="1"/>
      <c r="O7964" t="s">
        <v>223</v>
      </c>
      <c r="P7964" t="b">
        <v>0</v>
      </c>
      <c r="Q7964" t="b">
        <v>0</v>
      </c>
      <c r="R7964" t="s">
        <v>276</v>
      </c>
      <c r="S7964" t="s">
        <v>277</v>
      </c>
      <c r="T7964" t="s">
        <v>288</v>
      </c>
      <c r="U7964" t="s">
        <v>289</v>
      </c>
      <c r="V7964" t="s">
        <v>289</v>
      </c>
      <c r="W7964" t="s">
        <v>288</v>
      </c>
      <c r="X7964" t="s">
        <v>288</v>
      </c>
      <c r="Y7964" t="s">
        <v>290</v>
      </c>
      <c r="Z7964" t="s">
        <v>291</v>
      </c>
      <c r="AA7964">
        <v>0</v>
      </c>
      <c r="AD7964" t="s">
        <v>82</v>
      </c>
      <c r="AE7964" t="b">
        <v>0</v>
      </c>
      <c r="AF7964">
        <v>9749695</v>
      </c>
      <c r="AH7964" t="s">
        <v>279</v>
      </c>
      <c r="AI7964" s="1"/>
      <c r="AJ7964" s="1">
        <v>42071</v>
      </c>
      <c r="AK7964" t="s">
        <v>279</v>
      </c>
      <c r="AM7964" s="1">
        <v>42071</v>
      </c>
      <c r="AN7964" s="1"/>
      <c r="AR7964">
        <v>5</v>
      </c>
      <c r="AS7964">
        <v>16</v>
      </c>
      <c r="AT7964" t="s">
        <v>83</v>
      </c>
      <c r="AU7964" t="s">
        <v>280</v>
      </c>
      <c r="AV7964" s="2">
        <v>42071</v>
      </c>
      <c r="AW7964">
        <v>151649975</v>
      </c>
      <c r="AX7964" t="s">
        <v>85</v>
      </c>
      <c r="AY7964" t="s">
        <v>292</v>
      </c>
      <c r="AZ7964" t="s">
        <v>291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  <c r="BQ7964">
        <f>PROD_DATA[[#This Row],[Produced Qty]]-PROD_DATA[[#This Row],[Manufactured Qty]]</f>
        <v>0</v>
      </c>
    </row>
    <row r="7965" spans="1:69" x14ac:dyDescent="0.3">
      <c r="D7965" t="s">
        <v>273</v>
      </c>
      <c r="E7965" t="s">
        <v>75</v>
      </c>
      <c r="F7965" t="b">
        <v>0</v>
      </c>
      <c r="G7965" s="1"/>
      <c r="H7965" s="3">
        <v>260010000000</v>
      </c>
      <c r="I7965" t="s">
        <v>286</v>
      </c>
      <c r="J7965" t="s">
        <v>287</v>
      </c>
      <c r="K7965" t="s">
        <v>286</v>
      </c>
      <c r="L7965" s="1"/>
      <c r="M7965" s="2"/>
      <c r="N7965" s="1"/>
      <c r="O7965" t="s">
        <v>223</v>
      </c>
      <c r="P7965" t="b">
        <v>0</v>
      </c>
      <c r="Q7965" t="b">
        <v>0</v>
      </c>
      <c r="R7965" t="s">
        <v>276</v>
      </c>
      <c r="S7965" t="s">
        <v>277</v>
      </c>
      <c r="T7965" t="s">
        <v>288</v>
      </c>
      <c r="U7965" t="s">
        <v>289</v>
      </c>
      <c r="V7965" t="s">
        <v>289</v>
      </c>
      <c r="W7965" t="s">
        <v>288</v>
      </c>
      <c r="X7965" t="s">
        <v>288</v>
      </c>
      <c r="Y7965" t="s">
        <v>290</v>
      </c>
      <c r="Z7965" t="s">
        <v>291</v>
      </c>
      <c r="AA7965">
        <v>0</v>
      </c>
      <c r="AD7965" t="s">
        <v>82</v>
      </c>
      <c r="AE7965" t="b">
        <v>0</v>
      </c>
      <c r="AF7965">
        <v>9749729</v>
      </c>
      <c r="AH7965" t="s">
        <v>279</v>
      </c>
      <c r="AI7965" s="1"/>
      <c r="AJ7965" s="1">
        <v>42071</v>
      </c>
      <c r="AK7965" t="s">
        <v>279</v>
      </c>
      <c r="AM7965" s="1">
        <v>42071</v>
      </c>
      <c r="AN7965" s="1"/>
      <c r="AR7965">
        <v>5</v>
      </c>
      <c r="AS7965">
        <v>16</v>
      </c>
      <c r="AT7965" t="s">
        <v>83</v>
      </c>
      <c r="AU7965" t="s">
        <v>280</v>
      </c>
      <c r="AV7965" s="2">
        <v>42071</v>
      </c>
      <c r="AW7965">
        <v>151649974</v>
      </c>
      <c r="AX7965" t="s">
        <v>85</v>
      </c>
      <c r="AY7965" t="s">
        <v>292</v>
      </c>
      <c r="AZ7965" t="s">
        <v>291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  <c r="BQ7965">
        <f>PROD_DATA[[#This Row],[Produced Qty]]-PROD_DATA[[#This Row],[Manufactured Qty]]</f>
        <v>0</v>
      </c>
    </row>
    <row r="7966" spans="1:69" x14ac:dyDescent="0.3">
      <c r="D7966" t="s">
        <v>273</v>
      </c>
      <c r="E7966" t="s">
        <v>75</v>
      </c>
      <c r="F7966" t="b">
        <v>0</v>
      </c>
      <c r="G7966" s="1"/>
      <c r="H7966" s="3">
        <v>260010000000</v>
      </c>
      <c r="I7966" t="s">
        <v>286</v>
      </c>
      <c r="J7966" t="s">
        <v>287</v>
      </c>
      <c r="K7966" t="s">
        <v>286</v>
      </c>
      <c r="L7966" s="1"/>
      <c r="M7966" s="2"/>
      <c r="N7966" s="1"/>
      <c r="O7966" t="s">
        <v>223</v>
      </c>
      <c r="P7966" t="b">
        <v>0</v>
      </c>
      <c r="Q7966" t="b">
        <v>0</v>
      </c>
      <c r="R7966" t="s">
        <v>276</v>
      </c>
      <c r="S7966" t="s">
        <v>277</v>
      </c>
      <c r="T7966" t="s">
        <v>288</v>
      </c>
      <c r="U7966" t="s">
        <v>289</v>
      </c>
      <c r="V7966" t="s">
        <v>289</v>
      </c>
      <c r="W7966" t="s">
        <v>288</v>
      </c>
      <c r="X7966" t="s">
        <v>288</v>
      </c>
      <c r="Y7966" t="s">
        <v>290</v>
      </c>
      <c r="Z7966" t="s">
        <v>291</v>
      </c>
      <c r="AA7966">
        <v>0</v>
      </c>
      <c r="AD7966" t="s">
        <v>82</v>
      </c>
      <c r="AE7966" t="b">
        <v>0</v>
      </c>
      <c r="AF7966">
        <v>9749730</v>
      </c>
      <c r="AH7966" t="s">
        <v>279</v>
      </c>
      <c r="AI7966" s="1"/>
      <c r="AJ7966" s="1">
        <v>42071</v>
      </c>
      <c r="AK7966" t="s">
        <v>279</v>
      </c>
      <c r="AM7966" s="1">
        <v>42071</v>
      </c>
      <c r="AN7966" s="1"/>
      <c r="AR7966">
        <v>5</v>
      </c>
      <c r="AS7966">
        <v>16</v>
      </c>
      <c r="AT7966" t="s">
        <v>83</v>
      </c>
      <c r="AU7966" t="s">
        <v>280</v>
      </c>
      <c r="AV7966" s="2">
        <v>42071</v>
      </c>
      <c r="AW7966">
        <v>151649983</v>
      </c>
      <c r="AX7966" t="s">
        <v>85</v>
      </c>
      <c r="AY7966" t="s">
        <v>292</v>
      </c>
      <c r="AZ7966" t="s">
        <v>291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  <c r="BQ7966">
        <f>PROD_DATA[[#This Row],[Produced Qty]]-PROD_DATA[[#This Row],[Manufactured Qty]]</f>
        <v>0</v>
      </c>
    </row>
    <row r="7967" spans="1:69" x14ac:dyDescent="0.3">
      <c r="D7967" t="s">
        <v>273</v>
      </c>
      <c r="E7967" t="s">
        <v>72</v>
      </c>
      <c r="F7967" t="b">
        <v>0</v>
      </c>
      <c r="G7967" s="1"/>
      <c r="H7967" s="3">
        <v>260010000000</v>
      </c>
      <c r="I7967" t="s">
        <v>132</v>
      </c>
      <c r="J7967" t="s">
        <v>133</v>
      </c>
      <c r="K7967" t="s">
        <v>132</v>
      </c>
      <c r="L7967" s="1"/>
      <c r="M7967" s="2"/>
      <c r="N7967" s="1"/>
      <c r="O7967" t="s">
        <v>223</v>
      </c>
      <c r="P7967" t="b">
        <v>0</v>
      </c>
      <c r="Q7967" t="b">
        <v>0</v>
      </c>
      <c r="R7967" t="s">
        <v>281</v>
      </c>
      <c r="S7967" t="s">
        <v>282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H7967" t="s">
        <v>285</v>
      </c>
      <c r="AI7967" s="1"/>
      <c r="AJ7967" s="1"/>
      <c r="AK7967" t="s">
        <v>285</v>
      </c>
      <c r="AM7967" s="1"/>
      <c r="AN7967" s="1"/>
      <c r="AP7967">
        <v>0.55000000000000004</v>
      </c>
      <c r="AR7967">
        <v>12</v>
      </c>
      <c r="AS7967">
        <v>12</v>
      </c>
      <c r="AT7967" t="s">
        <v>106</v>
      </c>
      <c r="AU7967" t="s">
        <v>137</v>
      </c>
      <c r="AV7967" s="2"/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  <c r="BQ7967">
        <f>PROD_DATA[[#This Row],[Produced Qty]]-PROD_DATA[[#This Row],[Manufactured Qty]]</f>
        <v>0</v>
      </c>
    </row>
    <row r="7968" spans="1:69" x14ac:dyDescent="0.3">
      <c r="D7968" t="s">
        <v>273</v>
      </c>
      <c r="E7968" t="s">
        <v>72</v>
      </c>
      <c r="F7968" t="b">
        <v>0</v>
      </c>
      <c r="G7968" s="1"/>
      <c r="H7968" s="3">
        <v>260010000000</v>
      </c>
      <c r="I7968" t="s">
        <v>73</v>
      </c>
      <c r="J7968" t="s">
        <v>74</v>
      </c>
      <c r="K7968" t="s">
        <v>73</v>
      </c>
      <c r="L7968" s="1"/>
      <c r="M7968" s="2"/>
      <c r="N7968" s="1"/>
      <c r="O7968" t="s">
        <v>223</v>
      </c>
      <c r="P7968" t="b">
        <v>0</v>
      </c>
      <c r="Q7968" t="b">
        <v>0</v>
      </c>
      <c r="R7968" t="s">
        <v>281</v>
      </c>
      <c r="S7968" t="s">
        <v>282</v>
      </c>
      <c r="T7968" t="s">
        <v>368</v>
      </c>
      <c r="U7968" t="s">
        <v>369</v>
      </c>
      <c r="W7968" t="s">
        <v>368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H7968" t="s">
        <v>285</v>
      </c>
      <c r="AI7968" s="1"/>
      <c r="AJ7968" s="1"/>
      <c r="AK7968" t="s">
        <v>285</v>
      </c>
      <c r="AM7968" s="1"/>
      <c r="AN7968" s="1"/>
      <c r="AP7968">
        <v>0.55000000000000004</v>
      </c>
      <c r="AR7968">
        <v>5</v>
      </c>
      <c r="AS7968">
        <v>6</v>
      </c>
      <c r="AT7968" t="s">
        <v>83</v>
      </c>
      <c r="AU7968" t="s">
        <v>137</v>
      </c>
      <c r="AV7968" s="2"/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  <c r="BQ7968">
        <f>PROD_DATA[[#This Row],[Produced Qty]]-PROD_DATA[[#This Row],[Manufactured Qty]]</f>
        <v>20250</v>
      </c>
    </row>
    <row r="7969" spans="4:69" x14ac:dyDescent="0.3">
      <c r="D7969" t="s">
        <v>273</v>
      </c>
      <c r="E7969" t="s">
        <v>72</v>
      </c>
      <c r="F7969" t="b">
        <v>0</v>
      </c>
      <c r="G7969" s="1"/>
      <c r="H7969" s="3">
        <v>260010000000</v>
      </c>
      <c r="I7969" t="s">
        <v>132</v>
      </c>
      <c r="J7969" t="s">
        <v>133</v>
      </c>
      <c r="K7969" t="s">
        <v>132</v>
      </c>
      <c r="L7969" s="1"/>
      <c r="M7969" s="2"/>
      <c r="N7969" s="1"/>
      <c r="O7969" t="s">
        <v>223</v>
      </c>
      <c r="P7969" t="b">
        <v>0</v>
      </c>
      <c r="Q7969" t="b">
        <v>0</v>
      </c>
      <c r="R7969" t="s">
        <v>281</v>
      </c>
      <c r="S7969" t="s">
        <v>282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H7969" t="s">
        <v>285</v>
      </c>
      <c r="AI7969" s="1"/>
      <c r="AJ7969" s="1"/>
      <c r="AK7969" t="s">
        <v>285</v>
      </c>
      <c r="AM7969" s="1"/>
      <c r="AN7969" s="1"/>
      <c r="AP7969">
        <v>0.55000000000000004</v>
      </c>
      <c r="AR7969">
        <v>12</v>
      </c>
      <c r="AS7969">
        <v>12</v>
      </c>
      <c r="AT7969" t="s">
        <v>106</v>
      </c>
      <c r="AU7969" t="s">
        <v>137</v>
      </c>
      <c r="AV7969" s="2"/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  <c r="BQ7969">
        <f>PROD_DATA[[#This Row],[Produced Qty]]-PROD_DATA[[#This Row],[Manufactured Qty]]</f>
        <v>19175</v>
      </c>
    </row>
    <row r="7970" spans="4:69" x14ac:dyDescent="0.3">
      <c r="D7970" t="s">
        <v>273</v>
      </c>
      <c r="E7970" t="s">
        <v>72</v>
      </c>
      <c r="F7970" t="b">
        <v>0</v>
      </c>
      <c r="G7970" s="1"/>
      <c r="H7970" s="3">
        <v>260010000000</v>
      </c>
      <c r="I7970" t="s">
        <v>100</v>
      </c>
      <c r="J7970" t="s">
        <v>101</v>
      </c>
      <c r="K7970" t="s">
        <v>100</v>
      </c>
      <c r="L7970" s="1"/>
      <c r="M7970" s="2"/>
      <c r="N7970" s="1"/>
      <c r="O7970" t="s">
        <v>223</v>
      </c>
      <c r="P7970" t="b">
        <v>0</v>
      </c>
      <c r="Q7970" t="b">
        <v>0</v>
      </c>
      <c r="R7970" t="s">
        <v>4178</v>
      </c>
      <c r="S7970" t="s">
        <v>4179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H7970" t="s">
        <v>3602</v>
      </c>
      <c r="AI7970" s="1"/>
      <c r="AJ7970" s="1">
        <v>42013</v>
      </c>
      <c r="AK7970" t="s">
        <v>3602</v>
      </c>
      <c r="AM7970" s="1">
        <v>42013</v>
      </c>
      <c r="AN7970" s="1"/>
      <c r="AP7970">
        <v>0.55000000000000004</v>
      </c>
      <c r="AR7970">
        <v>12</v>
      </c>
      <c r="AS7970">
        <v>6</v>
      </c>
      <c r="AT7970" t="s">
        <v>106</v>
      </c>
      <c r="AU7970">
        <v>16</v>
      </c>
      <c r="AV7970" s="2">
        <v>42013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  <c r="BQ7970">
        <f>PROD_DATA[[#This Row],[Produced Qty]]-PROD_DATA[[#This Row],[Manufactured Qty]]</f>
        <v>0</v>
      </c>
    </row>
    <row r="7971" spans="4:69" x14ac:dyDescent="0.3">
      <c r="D7971" t="s">
        <v>273</v>
      </c>
      <c r="E7971" t="s">
        <v>72</v>
      </c>
      <c r="F7971" t="b">
        <v>0</v>
      </c>
      <c r="G7971" s="1"/>
      <c r="H7971" s="3">
        <v>260010000000</v>
      </c>
      <c r="I7971" t="s">
        <v>100</v>
      </c>
      <c r="J7971" t="s">
        <v>101</v>
      </c>
      <c r="K7971" t="s">
        <v>100</v>
      </c>
      <c r="L7971" s="1"/>
      <c r="M7971" s="2"/>
      <c r="N7971" s="1"/>
      <c r="O7971" t="s">
        <v>223</v>
      </c>
      <c r="P7971" t="b">
        <v>0</v>
      </c>
      <c r="Q7971" t="b">
        <v>0</v>
      </c>
      <c r="R7971" t="s">
        <v>4178</v>
      </c>
      <c r="S7971" t="s">
        <v>4179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H7971" t="s">
        <v>3602</v>
      </c>
      <c r="AI7971" s="1"/>
      <c r="AJ7971" s="1">
        <v>42013</v>
      </c>
      <c r="AK7971" t="s">
        <v>3602</v>
      </c>
      <c r="AM7971" s="1">
        <v>42013</v>
      </c>
      <c r="AN7971" s="1"/>
      <c r="AP7971">
        <v>0.55000000000000004</v>
      </c>
      <c r="AR7971">
        <v>12</v>
      </c>
      <c r="AS7971">
        <v>6</v>
      </c>
      <c r="AT7971" t="s">
        <v>106</v>
      </c>
      <c r="AU7971">
        <v>8</v>
      </c>
      <c r="AV7971" s="2">
        <v>42013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  <c r="BQ7971">
        <f>PROD_DATA[[#This Row],[Produced Qty]]-PROD_DATA[[#This Row],[Manufactured Qty]]</f>
        <v>0</v>
      </c>
    </row>
    <row r="7972" spans="4:69" x14ac:dyDescent="0.3">
      <c r="D7972" t="s">
        <v>273</v>
      </c>
      <c r="E7972" t="s">
        <v>75</v>
      </c>
      <c r="F7972" t="b">
        <v>0</v>
      </c>
      <c r="G7972" s="1"/>
      <c r="H7972" s="3">
        <v>260010000000</v>
      </c>
      <c r="I7972" t="s">
        <v>286</v>
      </c>
      <c r="J7972" t="s">
        <v>287</v>
      </c>
      <c r="K7972" t="s">
        <v>286</v>
      </c>
      <c r="L7972" s="1"/>
      <c r="M7972" s="2"/>
      <c r="N7972" s="1"/>
      <c r="O7972" t="s">
        <v>223</v>
      </c>
      <c r="P7972" t="b">
        <v>0</v>
      </c>
      <c r="Q7972" t="b">
        <v>0</v>
      </c>
      <c r="R7972" t="s">
        <v>295</v>
      </c>
      <c r="S7972" t="s">
        <v>296</v>
      </c>
      <c r="T7972" t="s">
        <v>288</v>
      </c>
      <c r="U7972" t="s">
        <v>289</v>
      </c>
      <c r="V7972" t="s">
        <v>289</v>
      </c>
      <c r="W7972" t="s">
        <v>288</v>
      </c>
      <c r="X7972" t="s">
        <v>288</v>
      </c>
      <c r="Y7972" t="s">
        <v>290</v>
      </c>
      <c r="Z7972" t="s">
        <v>291</v>
      </c>
      <c r="AA7972">
        <v>0</v>
      </c>
      <c r="AD7972" t="s">
        <v>82</v>
      </c>
      <c r="AE7972" t="b">
        <v>0</v>
      </c>
      <c r="AF7972">
        <v>9749583</v>
      </c>
      <c r="AH7972">
        <v>42287</v>
      </c>
      <c r="AI7972" s="1"/>
      <c r="AJ7972" s="1"/>
      <c r="AK7972">
        <v>42287</v>
      </c>
      <c r="AM7972" s="1"/>
      <c r="AN7972" s="1"/>
      <c r="AP7972">
        <v>0.54</v>
      </c>
      <c r="AR7972">
        <v>5</v>
      </c>
      <c r="AS7972">
        <v>16</v>
      </c>
      <c r="AT7972" t="s">
        <v>83</v>
      </c>
      <c r="AU7972" t="s">
        <v>298</v>
      </c>
      <c r="AV7972" s="2"/>
      <c r="AW7972">
        <v>151652689</v>
      </c>
      <c r="AX7972" t="s">
        <v>85</v>
      </c>
      <c r="AY7972" t="s">
        <v>292</v>
      </c>
      <c r="AZ7972" t="s">
        <v>291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  <c r="BQ7972">
        <f>PROD_DATA[[#This Row],[Produced Qty]]-PROD_DATA[[#This Row],[Manufactured Qty]]</f>
        <v>0</v>
      </c>
    </row>
    <row r="7973" spans="4:69" x14ac:dyDescent="0.3">
      <c r="D7973" t="s">
        <v>273</v>
      </c>
      <c r="E7973" t="s">
        <v>72</v>
      </c>
      <c r="F7973" t="b">
        <v>0</v>
      </c>
      <c r="G7973" s="1"/>
      <c r="H7973" s="3">
        <v>260010000000</v>
      </c>
      <c r="I7973" t="s">
        <v>73</v>
      </c>
      <c r="J7973" t="s">
        <v>74</v>
      </c>
      <c r="K7973" t="s">
        <v>73</v>
      </c>
      <c r="L7973" s="1"/>
      <c r="M7973" s="2"/>
      <c r="N7973" s="1"/>
      <c r="O7973" t="s">
        <v>223</v>
      </c>
      <c r="P7973" t="b">
        <v>0</v>
      </c>
      <c r="Q7973" t="b">
        <v>0</v>
      </c>
      <c r="R7973" t="s">
        <v>295</v>
      </c>
      <c r="S7973" t="s">
        <v>296</v>
      </c>
      <c r="T7973" t="s">
        <v>283</v>
      </c>
      <c r="U7973" t="s">
        <v>284</v>
      </c>
      <c r="W7973" t="s">
        <v>283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H7973">
        <v>42287</v>
      </c>
      <c r="AI7973" s="1"/>
      <c r="AJ7973" s="1"/>
      <c r="AK7973">
        <v>42287</v>
      </c>
      <c r="AM7973" s="1"/>
      <c r="AN7973" s="1"/>
      <c r="AP7973">
        <v>0.54</v>
      </c>
      <c r="AR7973">
        <v>5</v>
      </c>
      <c r="AS7973">
        <v>6</v>
      </c>
      <c r="AT7973" t="s">
        <v>83</v>
      </c>
      <c r="AU7973" t="s">
        <v>298</v>
      </c>
      <c r="AV7973" s="2"/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  <c r="BQ7973">
        <f>PROD_DATA[[#This Row],[Produced Qty]]-PROD_DATA[[#This Row],[Manufactured Qty]]</f>
        <v>0</v>
      </c>
    </row>
    <row r="7974" spans="4:69" x14ac:dyDescent="0.3">
      <c r="D7974" t="s">
        <v>273</v>
      </c>
      <c r="E7974" t="s">
        <v>72</v>
      </c>
      <c r="F7974" t="b">
        <v>0</v>
      </c>
      <c r="G7974" s="1"/>
      <c r="H7974" s="3">
        <v>260010000000</v>
      </c>
      <c r="I7974" t="s">
        <v>132</v>
      </c>
      <c r="J7974" t="s">
        <v>133</v>
      </c>
      <c r="K7974" t="s">
        <v>132</v>
      </c>
      <c r="L7974" s="1"/>
      <c r="M7974" s="2"/>
      <c r="N7974" s="1"/>
      <c r="O7974" t="s">
        <v>223</v>
      </c>
      <c r="P7974" t="b">
        <v>0</v>
      </c>
      <c r="Q7974" t="b">
        <v>0</v>
      </c>
      <c r="R7974" t="s">
        <v>295</v>
      </c>
      <c r="S7974" t="s">
        <v>296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H7974">
        <v>42287</v>
      </c>
      <c r="AI7974" s="1"/>
      <c r="AJ7974" s="1"/>
      <c r="AK7974">
        <v>42287</v>
      </c>
      <c r="AM7974" s="1"/>
      <c r="AN7974" s="1"/>
      <c r="AP7974">
        <v>0.54</v>
      </c>
      <c r="AR7974">
        <v>12</v>
      </c>
      <c r="AS7974">
        <v>12</v>
      </c>
      <c r="AT7974" t="s">
        <v>106</v>
      </c>
      <c r="AU7974" t="s">
        <v>298</v>
      </c>
      <c r="AV7974" s="2"/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  <c r="BQ7974">
        <f>PROD_DATA[[#This Row],[Produced Qty]]-PROD_DATA[[#This Row],[Manufactured Qty]]</f>
        <v>0</v>
      </c>
    </row>
    <row r="7975" spans="4:69" x14ac:dyDescent="0.3">
      <c r="D7975" t="s">
        <v>273</v>
      </c>
      <c r="E7975" t="s">
        <v>72</v>
      </c>
      <c r="F7975" t="b">
        <v>0</v>
      </c>
      <c r="G7975" s="1"/>
      <c r="H7975" s="3">
        <v>260010000000</v>
      </c>
      <c r="I7975" t="s">
        <v>138</v>
      </c>
      <c r="J7975" t="s">
        <v>139</v>
      </c>
      <c r="K7975" t="s">
        <v>138</v>
      </c>
      <c r="L7975" s="1"/>
      <c r="M7975" s="2"/>
      <c r="N7975" s="1"/>
      <c r="O7975" t="s">
        <v>223</v>
      </c>
      <c r="P7975" t="b">
        <v>0</v>
      </c>
      <c r="Q7975" t="b">
        <v>1</v>
      </c>
      <c r="R7975" t="s">
        <v>295</v>
      </c>
      <c r="S7975" t="s">
        <v>296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H7975">
        <v>42287</v>
      </c>
      <c r="AI7975" s="1"/>
      <c r="AJ7975" s="1"/>
      <c r="AK7975">
        <v>42287</v>
      </c>
      <c r="AM7975" s="1"/>
      <c r="AN7975" s="1"/>
      <c r="AP7975">
        <v>0.54</v>
      </c>
      <c r="AR7975">
        <v>12</v>
      </c>
      <c r="AS7975">
        <v>12</v>
      </c>
      <c r="AT7975" t="s">
        <v>106</v>
      </c>
      <c r="AU7975" t="s">
        <v>298</v>
      </c>
      <c r="AV7975" s="2"/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  <c r="BQ7975">
        <f>PROD_DATA[[#This Row],[Produced Qty]]-PROD_DATA[[#This Row],[Manufactured Qty]]</f>
        <v>0</v>
      </c>
    </row>
    <row r="7976" spans="4:69" x14ac:dyDescent="0.3">
      <c r="D7976" t="s">
        <v>273</v>
      </c>
      <c r="E7976" t="s">
        <v>72</v>
      </c>
      <c r="F7976" t="b">
        <v>0</v>
      </c>
      <c r="G7976" s="1"/>
      <c r="H7976" s="3">
        <v>260010000000</v>
      </c>
      <c r="I7976" t="s">
        <v>1200</v>
      </c>
      <c r="J7976" t="s">
        <v>1201</v>
      </c>
      <c r="K7976" t="s">
        <v>1200</v>
      </c>
      <c r="L7976" s="1"/>
      <c r="M7976" s="2"/>
      <c r="N7976" s="1"/>
      <c r="O7976" t="s">
        <v>223</v>
      </c>
      <c r="P7976" t="b">
        <v>1</v>
      </c>
      <c r="Q7976" t="b">
        <v>0</v>
      </c>
      <c r="R7976" t="s">
        <v>3172</v>
      </c>
      <c r="S7976" t="s">
        <v>3173</v>
      </c>
      <c r="T7976">
        <v>10</v>
      </c>
      <c r="U7976" t="s">
        <v>323</v>
      </c>
      <c r="V7976" t="s">
        <v>227</v>
      </c>
      <c r="W7976">
        <v>10</v>
      </c>
      <c r="X7976">
        <v>1</v>
      </c>
      <c r="Y7976" t="s">
        <v>228</v>
      </c>
      <c r="Z7976" t="s">
        <v>229</v>
      </c>
      <c r="AA7976">
        <v>850</v>
      </c>
      <c r="AD7976" t="s">
        <v>82</v>
      </c>
      <c r="AE7976" t="b">
        <v>0</v>
      </c>
      <c r="AF7976">
        <v>9749576</v>
      </c>
      <c r="AH7976" t="s">
        <v>136</v>
      </c>
      <c r="AI7976" s="1"/>
      <c r="AJ7976" s="1"/>
      <c r="AK7976" t="s">
        <v>136</v>
      </c>
      <c r="AM7976" s="1"/>
      <c r="AN7976" s="1"/>
      <c r="AP7976">
        <v>0.5</v>
      </c>
      <c r="AR7976">
        <v>4</v>
      </c>
      <c r="AS7976">
        <v>4</v>
      </c>
      <c r="AT7976" t="s">
        <v>230</v>
      </c>
      <c r="AU7976" t="s">
        <v>137</v>
      </c>
      <c r="AV7976" s="2"/>
      <c r="AW7976">
        <v>151654110</v>
      </c>
      <c r="AX7976" t="s">
        <v>85</v>
      </c>
      <c r="AY7976" t="s">
        <v>232</v>
      </c>
      <c r="AZ7976" t="s">
        <v>229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  <c r="BQ7976">
        <f>PROD_DATA[[#This Row],[Produced Qty]]-PROD_DATA[[#This Row],[Manufactured Qty]]</f>
        <v>0</v>
      </c>
    </row>
    <row r="7977" spans="4:69" x14ac:dyDescent="0.3">
      <c r="D7977" t="s">
        <v>273</v>
      </c>
      <c r="E7977" t="s">
        <v>75</v>
      </c>
      <c r="F7977" t="b">
        <v>0</v>
      </c>
      <c r="G7977" s="1"/>
      <c r="H7977" s="3">
        <v>260010000000</v>
      </c>
      <c r="I7977" t="s">
        <v>286</v>
      </c>
      <c r="J7977" t="s">
        <v>287</v>
      </c>
      <c r="K7977" t="s">
        <v>286</v>
      </c>
      <c r="L7977" s="1"/>
      <c r="M7977" s="2"/>
      <c r="N7977" s="1"/>
      <c r="O7977" t="s">
        <v>223</v>
      </c>
      <c r="P7977" t="b">
        <v>0</v>
      </c>
      <c r="Q7977" t="b">
        <v>0</v>
      </c>
      <c r="R7977" t="s">
        <v>321</v>
      </c>
      <c r="S7977" t="s">
        <v>322</v>
      </c>
      <c r="T7977" t="s">
        <v>288</v>
      </c>
      <c r="U7977" t="s">
        <v>289</v>
      </c>
      <c r="V7977" t="s">
        <v>289</v>
      </c>
      <c r="W7977" t="s">
        <v>288</v>
      </c>
      <c r="X7977" t="s">
        <v>288</v>
      </c>
      <c r="Y7977" t="s">
        <v>290</v>
      </c>
      <c r="Z7977" t="s">
        <v>291</v>
      </c>
      <c r="AA7977">
        <v>0</v>
      </c>
      <c r="AD7977" t="s">
        <v>82</v>
      </c>
      <c r="AE7977" t="b">
        <v>0</v>
      </c>
      <c r="AF7977">
        <v>9749731</v>
      </c>
      <c r="AH7977" t="s">
        <v>136</v>
      </c>
      <c r="AI7977" s="1"/>
      <c r="AJ7977" s="1"/>
      <c r="AK7977" t="s">
        <v>136</v>
      </c>
      <c r="AM7977" s="1"/>
      <c r="AN7977" s="1"/>
      <c r="AP7977">
        <v>0.125</v>
      </c>
      <c r="AR7977">
        <v>5</v>
      </c>
      <c r="AS7977">
        <v>16</v>
      </c>
      <c r="AT7977" t="s">
        <v>83</v>
      </c>
      <c r="AU7977" t="s">
        <v>330</v>
      </c>
      <c r="AV7977" s="2"/>
      <c r="AW7977">
        <v>151654098</v>
      </c>
      <c r="AX7977" t="s">
        <v>85</v>
      </c>
      <c r="AY7977" t="s">
        <v>292</v>
      </c>
      <c r="AZ7977" t="s">
        <v>291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  <c r="BQ7977">
        <f>PROD_DATA[[#This Row],[Produced Qty]]-PROD_DATA[[#This Row],[Manufactured Qty]]</f>
        <v>0</v>
      </c>
    </row>
    <row r="7978" spans="4:69" x14ac:dyDescent="0.3">
      <c r="D7978" t="s">
        <v>273</v>
      </c>
      <c r="E7978" t="s">
        <v>75</v>
      </c>
      <c r="F7978" t="b">
        <v>0</v>
      </c>
      <c r="G7978" s="1"/>
      <c r="H7978" s="3">
        <v>260010000000</v>
      </c>
      <c r="I7978" t="s">
        <v>286</v>
      </c>
      <c r="J7978" t="s">
        <v>287</v>
      </c>
      <c r="K7978" t="s">
        <v>286</v>
      </c>
      <c r="L7978" s="1"/>
      <c r="M7978" s="2"/>
      <c r="N7978" s="1"/>
      <c r="O7978" t="s">
        <v>223</v>
      </c>
      <c r="P7978" t="b">
        <v>0</v>
      </c>
      <c r="Q7978" t="b">
        <v>0</v>
      </c>
      <c r="R7978" t="s">
        <v>321</v>
      </c>
      <c r="S7978" t="s">
        <v>322</v>
      </c>
      <c r="T7978" t="s">
        <v>288</v>
      </c>
      <c r="U7978" t="s">
        <v>289</v>
      </c>
      <c r="V7978" t="s">
        <v>289</v>
      </c>
      <c r="W7978" t="s">
        <v>288</v>
      </c>
      <c r="X7978" t="s">
        <v>288</v>
      </c>
      <c r="Y7978" t="s">
        <v>290</v>
      </c>
      <c r="Z7978" t="s">
        <v>291</v>
      </c>
      <c r="AA7978">
        <v>0</v>
      </c>
      <c r="AD7978" t="s">
        <v>82</v>
      </c>
      <c r="AE7978" t="b">
        <v>0</v>
      </c>
      <c r="AF7978">
        <v>9749731</v>
      </c>
      <c r="AH7978" t="s">
        <v>136</v>
      </c>
      <c r="AI7978" s="1"/>
      <c r="AJ7978" s="1"/>
      <c r="AK7978" t="s">
        <v>136</v>
      </c>
      <c r="AM7978" s="1"/>
      <c r="AN7978" s="1"/>
      <c r="AP7978">
        <v>0.125</v>
      </c>
      <c r="AR7978">
        <v>5</v>
      </c>
      <c r="AS7978">
        <v>16</v>
      </c>
      <c r="AT7978" t="s">
        <v>83</v>
      </c>
      <c r="AU7978" t="s">
        <v>331</v>
      </c>
      <c r="AV7978" s="2"/>
      <c r="AW7978">
        <v>151654098</v>
      </c>
      <c r="AX7978" t="s">
        <v>85</v>
      </c>
      <c r="AY7978" t="s">
        <v>292</v>
      </c>
      <c r="AZ7978" t="s">
        <v>291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  <c r="BQ7978">
        <f>PROD_DATA[[#This Row],[Produced Qty]]-PROD_DATA[[#This Row],[Manufactured Qty]]</f>
        <v>0</v>
      </c>
    </row>
    <row r="7979" spans="4:69" x14ac:dyDescent="0.3">
      <c r="D7979" t="s">
        <v>273</v>
      </c>
      <c r="E7979" t="s">
        <v>75</v>
      </c>
      <c r="F7979" t="b">
        <v>0</v>
      </c>
      <c r="G7979" s="1"/>
      <c r="H7979" s="3">
        <v>260010000000</v>
      </c>
      <c r="I7979" t="s">
        <v>286</v>
      </c>
      <c r="J7979" t="s">
        <v>287</v>
      </c>
      <c r="K7979" t="s">
        <v>286</v>
      </c>
      <c r="L7979" s="1"/>
      <c r="M7979" s="2"/>
      <c r="N7979" s="1"/>
      <c r="O7979" t="s">
        <v>223</v>
      </c>
      <c r="P7979" t="b">
        <v>0</v>
      </c>
      <c r="Q7979" t="b">
        <v>0</v>
      </c>
      <c r="R7979" t="s">
        <v>321</v>
      </c>
      <c r="S7979" t="s">
        <v>322</v>
      </c>
      <c r="T7979" t="s">
        <v>288</v>
      </c>
      <c r="U7979" t="s">
        <v>289</v>
      </c>
      <c r="V7979" t="s">
        <v>289</v>
      </c>
      <c r="W7979" t="s">
        <v>288</v>
      </c>
      <c r="X7979" t="s">
        <v>288</v>
      </c>
      <c r="Y7979" t="s">
        <v>290</v>
      </c>
      <c r="Z7979" t="s">
        <v>291</v>
      </c>
      <c r="AA7979">
        <v>0</v>
      </c>
      <c r="AD7979" t="s">
        <v>82</v>
      </c>
      <c r="AE7979" t="b">
        <v>0</v>
      </c>
      <c r="AF7979">
        <v>9749731</v>
      </c>
      <c r="AH7979" t="s">
        <v>136</v>
      </c>
      <c r="AI7979" s="1"/>
      <c r="AJ7979" s="1"/>
      <c r="AK7979" t="s">
        <v>136</v>
      </c>
      <c r="AM7979" s="1"/>
      <c r="AN7979" s="1"/>
      <c r="AP7979">
        <v>0.125</v>
      </c>
      <c r="AR7979">
        <v>5</v>
      </c>
      <c r="AS7979">
        <v>16</v>
      </c>
      <c r="AT7979" t="s">
        <v>83</v>
      </c>
      <c r="AU7979" t="s">
        <v>332</v>
      </c>
      <c r="AV7979" s="2"/>
      <c r="AW7979">
        <v>151654098</v>
      </c>
      <c r="AX7979" t="s">
        <v>85</v>
      </c>
      <c r="AY7979" t="s">
        <v>292</v>
      </c>
      <c r="AZ7979" t="s">
        <v>291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  <c r="BQ7979">
        <f>PROD_DATA[[#This Row],[Produced Qty]]-PROD_DATA[[#This Row],[Manufactured Qty]]</f>
        <v>0</v>
      </c>
    </row>
    <row r="7980" spans="4:69" x14ac:dyDescent="0.3">
      <c r="D7980" t="s">
        <v>273</v>
      </c>
      <c r="E7980" t="s">
        <v>72</v>
      </c>
      <c r="F7980" t="b">
        <v>0</v>
      </c>
      <c r="G7980" s="1"/>
      <c r="H7980" s="3">
        <v>260010000000</v>
      </c>
      <c r="I7980" t="s">
        <v>1200</v>
      </c>
      <c r="J7980" t="s">
        <v>1201</v>
      </c>
      <c r="K7980" t="s">
        <v>1200</v>
      </c>
      <c r="L7980" s="1"/>
      <c r="M7980" s="2"/>
      <c r="N7980" s="1"/>
      <c r="O7980" t="s">
        <v>223</v>
      </c>
      <c r="P7980" t="b">
        <v>1</v>
      </c>
      <c r="Q7980" t="b">
        <v>0</v>
      </c>
      <c r="R7980" t="s">
        <v>3172</v>
      </c>
      <c r="S7980" t="s">
        <v>3173</v>
      </c>
      <c r="T7980">
        <v>10</v>
      </c>
      <c r="U7980" t="s">
        <v>323</v>
      </c>
      <c r="V7980" t="s">
        <v>227</v>
      </c>
      <c r="W7980">
        <v>10</v>
      </c>
      <c r="X7980">
        <v>1</v>
      </c>
      <c r="Y7980" t="s">
        <v>228</v>
      </c>
      <c r="Z7980" t="s">
        <v>229</v>
      </c>
      <c r="AA7980">
        <v>850</v>
      </c>
      <c r="AD7980" t="s">
        <v>82</v>
      </c>
      <c r="AE7980" t="b">
        <v>0</v>
      </c>
      <c r="AF7980">
        <v>9749847</v>
      </c>
      <c r="AH7980" t="s">
        <v>136</v>
      </c>
      <c r="AI7980" s="1"/>
      <c r="AJ7980" s="1"/>
      <c r="AK7980" t="s">
        <v>136</v>
      </c>
      <c r="AM7980" s="1"/>
      <c r="AN7980" s="1"/>
      <c r="AP7980">
        <v>0.5</v>
      </c>
      <c r="AR7980">
        <v>4</v>
      </c>
      <c r="AS7980">
        <v>4</v>
      </c>
      <c r="AT7980" t="s">
        <v>230</v>
      </c>
      <c r="AU7980" t="s">
        <v>137</v>
      </c>
      <c r="AV7980" s="2"/>
      <c r="AW7980">
        <v>151654110</v>
      </c>
      <c r="AX7980" t="s">
        <v>85</v>
      </c>
      <c r="AY7980" t="s">
        <v>232</v>
      </c>
      <c r="AZ7980" t="s">
        <v>229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  <c r="BQ7980">
        <f>PROD_DATA[[#This Row],[Produced Qty]]-PROD_DATA[[#This Row],[Manufactured Qty]]</f>
        <v>10000</v>
      </c>
    </row>
    <row r="7981" spans="4:69" x14ac:dyDescent="0.3">
      <c r="D7981" t="s">
        <v>273</v>
      </c>
      <c r="E7981" t="s">
        <v>72</v>
      </c>
      <c r="F7981" t="b">
        <v>0</v>
      </c>
      <c r="G7981" s="1"/>
      <c r="H7981" s="3">
        <v>260010000000</v>
      </c>
      <c r="I7981" t="s">
        <v>138</v>
      </c>
      <c r="J7981" t="s">
        <v>139</v>
      </c>
      <c r="K7981" t="s">
        <v>138</v>
      </c>
      <c r="L7981" s="1"/>
      <c r="M7981" s="2"/>
      <c r="N7981" s="1"/>
      <c r="O7981" t="s">
        <v>223</v>
      </c>
      <c r="P7981" t="b">
        <v>0</v>
      </c>
      <c r="Q7981" t="b">
        <v>1</v>
      </c>
      <c r="R7981" t="s">
        <v>333</v>
      </c>
      <c r="S7981" t="s">
        <v>334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H7981" t="s">
        <v>337</v>
      </c>
      <c r="AI7981" s="1"/>
      <c r="AJ7981" s="1"/>
      <c r="AK7981" t="s">
        <v>337</v>
      </c>
      <c r="AM7981" s="1"/>
      <c r="AN7981" s="1"/>
      <c r="AP7981">
        <v>0.625</v>
      </c>
      <c r="AR7981">
        <v>12</v>
      </c>
      <c r="AS7981">
        <v>12</v>
      </c>
      <c r="AT7981" t="s">
        <v>106</v>
      </c>
      <c r="AU7981" t="s">
        <v>338</v>
      </c>
      <c r="AV7981" s="2"/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  <c r="BQ7981">
        <f>PROD_DATA[[#This Row],[Produced Qty]]-PROD_DATA[[#This Row],[Manufactured Qty]]</f>
        <v>20700</v>
      </c>
    </row>
    <row r="7982" spans="4:69" x14ac:dyDescent="0.3">
      <c r="D7982" t="s">
        <v>273</v>
      </c>
      <c r="E7982" t="s">
        <v>72</v>
      </c>
      <c r="F7982" t="b">
        <v>0</v>
      </c>
      <c r="G7982" s="1"/>
      <c r="H7982" s="3">
        <v>260010000000</v>
      </c>
      <c r="I7982" t="s">
        <v>132</v>
      </c>
      <c r="J7982" t="s">
        <v>133</v>
      </c>
      <c r="K7982" t="s">
        <v>132</v>
      </c>
      <c r="L7982" s="1"/>
      <c r="M7982" s="2"/>
      <c r="N7982" s="1"/>
      <c r="O7982" t="s">
        <v>223</v>
      </c>
      <c r="P7982" t="b">
        <v>0</v>
      </c>
      <c r="Q7982" t="b">
        <v>0</v>
      </c>
      <c r="R7982" t="s">
        <v>3182</v>
      </c>
      <c r="S7982" t="s">
        <v>3183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H7982" t="s">
        <v>347</v>
      </c>
      <c r="AI7982" s="1"/>
      <c r="AJ7982" s="1"/>
      <c r="AK7982" t="s">
        <v>347</v>
      </c>
      <c r="AM7982" s="1"/>
      <c r="AN7982" s="1"/>
      <c r="AP7982">
        <v>0.22</v>
      </c>
      <c r="AR7982">
        <v>12</v>
      </c>
      <c r="AS7982">
        <v>12</v>
      </c>
      <c r="AT7982" t="s">
        <v>106</v>
      </c>
      <c r="AU7982" t="s">
        <v>181</v>
      </c>
      <c r="AV7982" s="2"/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  <c r="BQ7982">
        <f>PROD_DATA[[#This Row],[Produced Qty]]-PROD_DATA[[#This Row],[Manufactured Qty]]</f>
        <v>0</v>
      </c>
    </row>
    <row r="7983" spans="4:69" x14ac:dyDescent="0.3">
      <c r="D7983" t="s">
        <v>273</v>
      </c>
      <c r="E7983" t="s">
        <v>72</v>
      </c>
      <c r="F7983" t="b">
        <v>0</v>
      </c>
      <c r="G7983" s="1"/>
      <c r="H7983" s="3">
        <v>260010000000</v>
      </c>
      <c r="I7983" t="s">
        <v>481</v>
      </c>
      <c r="J7983" t="s">
        <v>482</v>
      </c>
      <c r="K7983" t="s">
        <v>481</v>
      </c>
      <c r="L7983" s="1"/>
      <c r="M7983" s="2"/>
      <c r="N7983" s="1"/>
      <c r="O7983" t="s">
        <v>223</v>
      </c>
      <c r="P7983" t="b">
        <v>0</v>
      </c>
      <c r="Q7983" t="b">
        <v>0</v>
      </c>
      <c r="R7983" t="s">
        <v>4324</v>
      </c>
      <c r="S7983" t="s">
        <v>4325</v>
      </c>
      <c r="T7983">
        <v>15</v>
      </c>
      <c r="U7983" t="s">
        <v>304</v>
      </c>
      <c r="V7983" t="s">
        <v>227</v>
      </c>
      <c r="W7983">
        <v>15</v>
      </c>
      <c r="X7983">
        <v>1</v>
      </c>
      <c r="Y7983" t="s">
        <v>228</v>
      </c>
      <c r="Z7983" t="s">
        <v>229</v>
      </c>
      <c r="AA7983">
        <v>550</v>
      </c>
      <c r="AD7983" t="s">
        <v>82</v>
      </c>
      <c r="AE7983" t="b">
        <v>0</v>
      </c>
      <c r="AF7983">
        <v>9749555</v>
      </c>
      <c r="AH7983">
        <v>42349</v>
      </c>
      <c r="AI7983" s="1"/>
      <c r="AJ7983" s="1"/>
      <c r="AK7983">
        <v>42349</v>
      </c>
      <c r="AM7983" s="1"/>
      <c r="AN7983" s="1"/>
      <c r="AP7983">
        <v>1.7849999999999999</v>
      </c>
      <c r="AR7983">
        <v>4</v>
      </c>
      <c r="AS7983">
        <v>6</v>
      </c>
      <c r="AT7983" t="s">
        <v>230</v>
      </c>
      <c r="AU7983" t="s">
        <v>3603</v>
      </c>
      <c r="AV7983" s="2"/>
      <c r="AW7983">
        <v>151654643</v>
      </c>
      <c r="AX7983" t="s">
        <v>85</v>
      </c>
      <c r="AY7983" t="s">
        <v>232</v>
      </c>
      <c r="AZ7983" t="s">
        <v>229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  <c r="BQ7983">
        <f>PROD_DATA[[#This Row],[Produced Qty]]-PROD_DATA[[#This Row],[Manufactured Qty]]</f>
        <v>0</v>
      </c>
    </row>
    <row r="7984" spans="4:69" x14ac:dyDescent="0.3">
      <c r="D7984" t="s">
        <v>273</v>
      </c>
      <c r="E7984" t="s">
        <v>75</v>
      </c>
      <c r="F7984" t="b">
        <v>0</v>
      </c>
      <c r="G7984" s="1"/>
      <c r="H7984" s="3">
        <v>260010000000</v>
      </c>
      <c r="I7984" t="s">
        <v>286</v>
      </c>
      <c r="J7984" t="s">
        <v>287</v>
      </c>
      <c r="K7984" t="s">
        <v>286</v>
      </c>
      <c r="L7984" s="1"/>
      <c r="M7984" s="2"/>
      <c r="N7984" s="1"/>
      <c r="O7984" t="s">
        <v>223</v>
      </c>
      <c r="P7984" t="b">
        <v>0</v>
      </c>
      <c r="Q7984" t="b">
        <v>0</v>
      </c>
      <c r="R7984" t="s">
        <v>4324</v>
      </c>
      <c r="S7984" t="s">
        <v>4325</v>
      </c>
      <c r="T7984" t="s">
        <v>288</v>
      </c>
      <c r="U7984" t="s">
        <v>289</v>
      </c>
      <c r="V7984" t="s">
        <v>289</v>
      </c>
      <c r="W7984" t="s">
        <v>288</v>
      </c>
      <c r="X7984" t="s">
        <v>288</v>
      </c>
      <c r="Y7984" t="s">
        <v>290</v>
      </c>
      <c r="Z7984" t="s">
        <v>291</v>
      </c>
      <c r="AA7984">
        <v>0</v>
      </c>
      <c r="AD7984" t="s">
        <v>82</v>
      </c>
      <c r="AE7984" t="b">
        <v>0</v>
      </c>
      <c r="AF7984">
        <v>9749734</v>
      </c>
      <c r="AH7984">
        <v>42349</v>
      </c>
      <c r="AI7984" s="1"/>
      <c r="AJ7984" s="1"/>
      <c r="AK7984">
        <v>42349</v>
      </c>
      <c r="AM7984" s="1"/>
      <c r="AN7984" s="1"/>
      <c r="AP7984">
        <v>1.7849999999999999</v>
      </c>
      <c r="AR7984">
        <v>5</v>
      </c>
      <c r="AS7984">
        <v>16</v>
      </c>
      <c r="AT7984" t="s">
        <v>83</v>
      </c>
      <c r="AU7984" t="s">
        <v>3603</v>
      </c>
      <c r="AV7984" s="2"/>
      <c r="AW7984">
        <v>151654643</v>
      </c>
      <c r="AX7984" t="s">
        <v>85</v>
      </c>
      <c r="AY7984" t="s">
        <v>292</v>
      </c>
      <c r="AZ7984" t="s">
        <v>291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  <c r="BQ7984">
        <f>PROD_DATA[[#This Row],[Produced Qty]]-PROD_DATA[[#This Row],[Manufactured Qty]]</f>
        <v>0</v>
      </c>
    </row>
    <row r="7985" spans="4:69" x14ac:dyDescent="0.3">
      <c r="D7985" t="s">
        <v>273</v>
      </c>
      <c r="E7985" t="s">
        <v>75</v>
      </c>
      <c r="F7985" t="b">
        <v>0</v>
      </c>
      <c r="G7985" s="1"/>
      <c r="H7985" s="3">
        <v>260010000000</v>
      </c>
      <c r="I7985" t="s">
        <v>286</v>
      </c>
      <c r="J7985" t="s">
        <v>287</v>
      </c>
      <c r="K7985" t="s">
        <v>286</v>
      </c>
      <c r="L7985" s="1"/>
      <c r="M7985" s="2"/>
      <c r="N7985" s="1"/>
      <c r="O7985" t="s">
        <v>223</v>
      </c>
      <c r="P7985" t="b">
        <v>0</v>
      </c>
      <c r="Q7985" t="b">
        <v>0</v>
      </c>
      <c r="R7985" t="s">
        <v>3219</v>
      </c>
      <c r="S7985" t="s">
        <v>3220</v>
      </c>
      <c r="T7985" t="s">
        <v>288</v>
      </c>
      <c r="U7985" t="s">
        <v>289</v>
      </c>
      <c r="V7985" t="s">
        <v>289</v>
      </c>
      <c r="W7985" t="s">
        <v>288</v>
      </c>
      <c r="X7985" t="s">
        <v>288</v>
      </c>
      <c r="Y7985" t="s">
        <v>290</v>
      </c>
      <c r="Z7985" t="s">
        <v>291</v>
      </c>
      <c r="AA7985">
        <v>0</v>
      </c>
      <c r="AD7985" t="s">
        <v>82</v>
      </c>
      <c r="AE7985" t="b">
        <v>0</v>
      </c>
      <c r="AF7985">
        <v>9749736</v>
      </c>
      <c r="AH7985">
        <v>42349</v>
      </c>
      <c r="AI7985" s="1"/>
      <c r="AJ7985" s="1"/>
      <c r="AK7985">
        <v>42349</v>
      </c>
      <c r="AM7985" s="1"/>
      <c r="AN7985" s="1"/>
      <c r="AP7985">
        <v>1.7849999999999999</v>
      </c>
      <c r="AR7985">
        <v>5</v>
      </c>
      <c r="AS7985">
        <v>16</v>
      </c>
      <c r="AT7985" t="s">
        <v>83</v>
      </c>
      <c r="AU7985" t="s">
        <v>3221</v>
      </c>
      <c r="AV7985" s="2"/>
      <c r="AW7985">
        <v>151654644</v>
      </c>
      <c r="AX7985" t="s">
        <v>85</v>
      </c>
      <c r="AY7985" t="s">
        <v>292</v>
      </c>
      <c r="AZ7985" t="s">
        <v>291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  <c r="BQ7985">
        <f>PROD_DATA[[#This Row],[Produced Qty]]-PROD_DATA[[#This Row],[Manufactured Qty]]</f>
        <v>9100</v>
      </c>
    </row>
    <row r="7986" spans="4:69" x14ac:dyDescent="0.3">
      <c r="D7986" t="s">
        <v>273</v>
      </c>
      <c r="E7986" t="s">
        <v>72</v>
      </c>
      <c r="F7986" t="b">
        <v>0</v>
      </c>
      <c r="G7986" s="1"/>
      <c r="H7986" s="3">
        <v>260010000000</v>
      </c>
      <c r="I7986" t="s">
        <v>481</v>
      </c>
      <c r="J7986" t="s">
        <v>482</v>
      </c>
      <c r="K7986" t="s">
        <v>481</v>
      </c>
      <c r="L7986" s="1"/>
      <c r="M7986" s="2"/>
      <c r="N7986" s="1"/>
      <c r="O7986" t="s">
        <v>223</v>
      </c>
      <c r="P7986" t="b">
        <v>0</v>
      </c>
      <c r="Q7986" t="b">
        <v>0</v>
      </c>
      <c r="R7986" t="s">
        <v>4324</v>
      </c>
      <c r="S7986" t="s">
        <v>4325</v>
      </c>
      <c r="T7986">
        <v>15</v>
      </c>
      <c r="U7986" t="s">
        <v>304</v>
      </c>
      <c r="V7986" t="s">
        <v>227</v>
      </c>
      <c r="W7986">
        <v>15</v>
      </c>
      <c r="X7986">
        <v>1</v>
      </c>
      <c r="Y7986" t="s">
        <v>228</v>
      </c>
      <c r="Z7986" t="s">
        <v>229</v>
      </c>
      <c r="AA7986">
        <v>550</v>
      </c>
      <c r="AD7986" t="s">
        <v>82</v>
      </c>
      <c r="AE7986" t="b">
        <v>0</v>
      </c>
      <c r="AF7986">
        <v>9749892</v>
      </c>
      <c r="AH7986">
        <v>42349</v>
      </c>
      <c r="AI7986" s="1"/>
      <c r="AJ7986" s="1"/>
      <c r="AK7986">
        <v>42349</v>
      </c>
      <c r="AM7986" s="1"/>
      <c r="AN7986" s="1"/>
      <c r="AP7986">
        <v>1.7849999999999999</v>
      </c>
      <c r="AR7986">
        <v>4</v>
      </c>
      <c r="AS7986">
        <v>6</v>
      </c>
      <c r="AT7986" t="s">
        <v>230</v>
      </c>
      <c r="AU7986" t="s">
        <v>3603</v>
      </c>
      <c r="AV7986" s="2"/>
      <c r="AW7986">
        <v>151654642</v>
      </c>
      <c r="AX7986" t="s">
        <v>85</v>
      </c>
      <c r="AY7986" t="s">
        <v>232</v>
      </c>
      <c r="AZ7986" t="s">
        <v>229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  <c r="BQ7986">
        <f>PROD_DATA[[#This Row],[Produced Qty]]-PROD_DATA[[#This Row],[Manufactured Qty]]</f>
        <v>0</v>
      </c>
    </row>
    <row r="7987" spans="4:69" x14ac:dyDescent="0.3">
      <c r="D7987" t="s">
        <v>273</v>
      </c>
      <c r="E7987" t="s">
        <v>75</v>
      </c>
      <c r="F7987" t="b">
        <v>0</v>
      </c>
      <c r="G7987" s="1"/>
      <c r="H7987" s="3">
        <v>260010000000</v>
      </c>
      <c r="I7987" t="s">
        <v>286</v>
      </c>
      <c r="J7987" t="s">
        <v>287</v>
      </c>
      <c r="K7987" t="s">
        <v>286</v>
      </c>
      <c r="L7987" s="1"/>
      <c r="M7987" s="2"/>
      <c r="N7987" s="1"/>
      <c r="O7987" t="s">
        <v>223</v>
      </c>
      <c r="P7987" t="b">
        <v>0</v>
      </c>
      <c r="Q7987" t="b">
        <v>0</v>
      </c>
      <c r="R7987" t="s">
        <v>1916</v>
      </c>
      <c r="S7987" t="s">
        <v>1917</v>
      </c>
      <c r="T7987" t="s">
        <v>288</v>
      </c>
      <c r="U7987" t="s">
        <v>289</v>
      </c>
      <c r="V7987" t="s">
        <v>289</v>
      </c>
      <c r="W7987" t="s">
        <v>288</v>
      </c>
      <c r="X7987" t="s">
        <v>288</v>
      </c>
      <c r="Y7987" t="s">
        <v>290</v>
      </c>
      <c r="Z7987" t="s">
        <v>291</v>
      </c>
      <c r="AA7987">
        <v>0</v>
      </c>
      <c r="AD7987" t="s">
        <v>82</v>
      </c>
      <c r="AE7987" t="b">
        <v>0</v>
      </c>
      <c r="AF7987">
        <v>9749696</v>
      </c>
      <c r="AH7987" t="s">
        <v>301</v>
      </c>
      <c r="AI7987" s="1"/>
      <c r="AJ7987" s="1"/>
      <c r="AK7987" t="s">
        <v>301</v>
      </c>
      <c r="AM7987" s="1"/>
      <c r="AN7987" s="1"/>
      <c r="AR7987">
        <v>5</v>
      </c>
      <c r="AS7987">
        <v>16</v>
      </c>
      <c r="AT7987" t="s">
        <v>83</v>
      </c>
      <c r="AU7987" t="s">
        <v>137</v>
      </c>
      <c r="AV7987" s="2"/>
      <c r="AW7987">
        <v>151654889</v>
      </c>
      <c r="AX7987" t="s">
        <v>85</v>
      </c>
      <c r="AY7987" t="s">
        <v>292</v>
      </c>
      <c r="AZ7987" t="s">
        <v>291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  <c r="BQ7987">
        <f>PROD_DATA[[#This Row],[Produced Qty]]-PROD_DATA[[#This Row],[Manufactured Qty]]</f>
        <v>0</v>
      </c>
    </row>
    <row r="7988" spans="4:69" x14ac:dyDescent="0.3">
      <c r="D7988" t="s">
        <v>273</v>
      </c>
      <c r="E7988" t="s">
        <v>72</v>
      </c>
      <c r="F7988" t="b">
        <v>0</v>
      </c>
      <c r="G7988" s="1"/>
      <c r="H7988" s="3">
        <v>260010000000</v>
      </c>
      <c r="I7988" t="s">
        <v>73</v>
      </c>
      <c r="J7988" t="s">
        <v>74</v>
      </c>
      <c r="K7988" t="s">
        <v>73</v>
      </c>
      <c r="L7988" s="1"/>
      <c r="M7988" s="2"/>
      <c r="N7988" s="1"/>
      <c r="O7988" t="s">
        <v>223</v>
      </c>
      <c r="P7988" t="b">
        <v>0</v>
      </c>
      <c r="Q7988" t="b">
        <v>0</v>
      </c>
      <c r="R7988" t="s">
        <v>3750</v>
      </c>
      <c r="S7988" t="s">
        <v>3751</v>
      </c>
      <c r="T7988" t="s">
        <v>352</v>
      </c>
      <c r="U7988" t="s">
        <v>353</v>
      </c>
      <c r="W7988" t="s">
        <v>352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H7988">
        <v>42349</v>
      </c>
      <c r="AI7988" s="1"/>
      <c r="AJ7988" s="1"/>
      <c r="AK7988">
        <v>42349</v>
      </c>
      <c r="AM7988" s="1"/>
      <c r="AN7988" s="1"/>
      <c r="AP7988">
        <v>1.03</v>
      </c>
      <c r="AR7988">
        <v>5</v>
      </c>
      <c r="AS7988">
        <v>6</v>
      </c>
      <c r="AT7988" t="s">
        <v>83</v>
      </c>
      <c r="AU7988" t="s">
        <v>3752</v>
      </c>
      <c r="AV7988" s="2"/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  <c r="BQ7988">
        <f>PROD_DATA[[#This Row],[Produced Qty]]-PROD_DATA[[#This Row],[Manufactured Qty]]</f>
        <v>67970</v>
      </c>
    </row>
    <row r="7989" spans="4:69" x14ac:dyDescent="0.3">
      <c r="D7989" t="s">
        <v>273</v>
      </c>
      <c r="E7989" t="s">
        <v>72</v>
      </c>
      <c r="F7989" t="b">
        <v>0</v>
      </c>
      <c r="G7989" s="1"/>
      <c r="H7989" s="3">
        <v>260010000000</v>
      </c>
      <c r="I7989" t="s">
        <v>132</v>
      </c>
      <c r="J7989" t="s">
        <v>133</v>
      </c>
      <c r="K7989" t="s">
        <v>132</v>
      </c>
      <c r="L7989" s="1"/>
      <c r="M7989" s="2"/>
      <c r="N7989" s="1"/>
      <c r="O7989" t="s">
        <v>223</v>
      </c>
      <c r="P7989" t="b">
        <v>0</v>
      </c>
      <c r="Q7989" t="b">
        <v>0</v>
      </c>
      <c r="R7989" t="s">
        <v>3750</v>
      </c>
      <c r="S7989" t="s">
        <v>3751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H7989">
        <v>42349</v>
      </c>
      <c r="AI7989" s="1"/>
      <c r="AJ7989" s="1"/>
      <c r="AK7989">
        <v>42349</v>
      </c>
      <c r="AM7989" s="1"/>
      <c r="AN7989" s="1"/>
      <c r="AP7989">
        <v>1.03</v>
      </c>
      <c r="AR7989">
        <v>12</v>
      </c>
      <c r="AS7989">
        <v>12</v>
      </c>
      <c r="AT7989" t="s">
        <v>106</v>
      </c>
      <c r="AU7989" t="s">
        <v>3752</v>
      </c>
      <c r="AV7989" s="2"/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  <c r="BQ7989">
        <f>PROD_DATA[[#This Row],[Produced Qty]]-PROD_DATA[[#This Row],[Manufactured Qty]]</f>
        <v>31500</v>
      </c>
    </row>
    <row r="7990" spans="4:69" x14ac:dyDescent="0.3">
      <c r="D7990" t="s">
        <v>273</v>
      </c>
      <c r="E7990" t="s">
        <v>72</v>
      </c>
      <c r="F7990" t="b">
        <v>0</v>
      </c>
      <c r="G7990" s="1"/>
      <c r="H7990" s="3">
        <v>260010000000</v>
      </c>
      <c r="I7990" t="s">
        <v>138</v>
      </c>
      <c r="J7990" t="s">
        <v>139</v>
      </c>
      <c r="K7990" t="s">
        <v>138</v>
      </c>
      <c r="L7990" s="1"/>
      <c r="M7990" s="2"/>
      <c r="N7990" s="1"/>
      <c r="O7990" t="s">
        <v>223</v>
      </c>
      <c r="P7990" t="b">
        <v>0</v>
      </c>
      <c r="Q7990" t="b">
        <v>1</v>
      </c>
      <c r="R7990" t="s">
        <v>3750</v>
      </c>
      <c r="S7990" t="s">
        <v>3751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H7990">
        <v>42349</v>
      </c>
      <c r="AI7990" s="1"/>
      <c r="AJ7990" s="1"/>
      <c r="AK7990">
        <v>42349</v>
      </c>
      <c r="AM7990" s="1"/>
      <c r="AN7990" s="1"/>
      <c r="AP7990">
        <v>1.03</v>
      </c>
      <c r="AR7990">
        <v>12</v>
      </c>
      <c r="AS7990">
        <v>12</v>
      </c>
      <c r="AT7990" t="s">
        <v>106</v>
      </c>
      <c r="AU7990" t="s">
        <v>3752</v>
      </c>
      <c r="AV7990" s="2"/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  <c r="BQ7990">
        <f>PROD_DATA[[#This Row],[Produced Qty]]-PROD_DATA[[#This Row],[Manufactured Qty]]</f>
        <v>31500</v>
      </c>
    </row>
    <row r="7991" spans="4:69" x14ac:dyDescent="0.3">
      <c r="D7991" t="s">
        <v>273</v>
      </c>
      <c r="E7991" t="s">
        <v>72</v>
      </c>
      <c r="F7991" t="b">
        <v>0</v>
      </c>
      <c r="G7991" s="1"/>
      <c r="H7991" s="3">
        <v>260010000000</v>
      </c>
      <c r="I7991" t="s">
        <v>132</v>
      </c>
      <c r="J7991" t="s">
        <v>133</v>
      </c>
      <c r="K7991" t="s">
        <v>132</v>
      </c>
      <c r="L7991" s="1"/>
      <c r="M7991" s="2"/>
      <c r="N7991" s="1"/>
      <c r="O7991" t="s">
        <v>223</v>
      </c>
      <c r="P7991" t="b">
        <v>0</v>
      </c>
      <c r="Q7991" t="b">
        <v>0</v>
      </c>
      <c r="R7991" t="s">
        <v>3750</v>
      </c>
      <c r="S7991" t="s">
        <v>3751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H7991">
        <v>42349</v>
      </c>
      <c r="AI7991" s="1"/>
      <c r="AJ7991" s="1"/>
      <c r="AK7991">
        <v>42349</v>
      </c>
      <c r="AM7991" s="1"/>
      <c r="AN7991" s="1"/>
      <c r="AP7991">
        <v>1.03</v>
      </c>
      <c r="AR7991">
        <v>12</v>
      </c>
      <c r="AS7991">
        <v>12</v>
      </c>
      <c r="AT7991" t="s">
        <v>106</v>
      </c>
      <c r="AU7991" t="s">
        <v>3752</v>
      </c>
      <c r="AV7991" s="2"/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  <c r="BQ7991">
        <f>PROD_DATA[[#This Row],[Produced Qty]]-PROD_DATA[[#This Row],[Manufactured Qty]]</f>
        <v>54500</v>
      </c>
    </row>
    <row r="7992" spans="4:69" x14ac:dyDescent="0.3">
      <c r="D7992" t="s">
        <v>273</v>
      </c>
      <c r="E7992" t="s">
        <v>72</v>
      </c>
      <c r="F7992" t="b">
        <v>0</v>
      </c>
      <c r="G7992" s="1"/>
      <c r="H7992" s="3">
        <v>260010000000</v>
      </c>
      <c r="I7992" t="s">
        <v>73</v>
      </c>
      <c r="J7992" t="s">
        <v>74</v>
      </c>
      <c r="K7992" t="s">
        <v>73</v>
      </c>
      <c r="L7992" s="1"/>
      <c r="M7992" s="2"/>
      <c r="N7992" s="1"/>
      <c r="O7992" t="s">
        <v>223</v>
      </c>
      <c r="P7992" t="b">
        <v>0</v>
      </c>
      <c r="Q7992" t="b">
        <v>0</v>
      </c>
      <c r="R7992" t="s">
        <v>370</v>
      </c>
      <c r="S7992" t="s">
        <v>371</v>
      </c>
      <c r="T7992" t="s">
        <v>450</v>
      </c>
      <c r="U7992" t="s">
        <v>451</v>
      </c>
      <c r="W7992" t="s">
        <v>450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H7992" t="s">
        <v>202</v>
      </c>
      <c r="AI7992" s="1"/>
      <c r="AJ7992" s="1"/>
      <c r="AK7992" t="s">
        <v>202</v>
      </c>
      <c r="AM7992" s="1"/>
      <c r="AN7992" s="1"/>
      <c r="AP7992">
        <v>0.9</v>
      </c>
      <c r="AR7992">
        <v>5</v>
      </c>
      <c r="AS7992">
        <v>6</v>
      </c>
      <c r="AT7992" t="s">
        <v>83</v>
      </c>
      <c r="AU7992" t="s">
        <v>372</v>
      </c>
      <c r="AV7992" s="2"/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  <c r="BQ7992">
        <f>PROD_DATA[[#This Row],[Produced Qty]]-PROD_DATA[[#This Row],[Manufactured Qty]]</f>
        <v>49780</v>
      </c>
    </row>
    <row r="7993" spans="4:69" x14ac:dyDescent="0.3">
      <c r="D7993" t="s">
        <v>273</v>
      </c>
      <c r="E7993" t="s">
        <v>72</v>
      </c>
      <c r="F7993" t="b">
        <v>0</v>
      </c>
      <c r="G7993" s="1"/>
      <c r="H7993" s="3">
        <v>2600100000000</v>
      </c>
      <c r="I7993" t="s">
        <v>73</v>
      </c>
      <c r="J7993" t="s">
        <v>74</v>
      </c>
      <c r="K7993" t="s">
        <v>73</v>
      </c>
      <c r="L7993" s="1"/>
      <c r="M7993" s="2"/>
      <c r="N7993" s="1"/>
      <c r="O7993" t="s">
        <v>75</v>
      </c>
      <c r="P7993" t="b">
        <v>0</v>
      </c>
      <c r="Q7993" t="b">
        <v>0</v>
      </c>
      <c r="R7993" t="s">
        <v>1013</v>
      </c>
      <c r="S7993" t="s">
        <v>1014</v>
      </c>
      <c r="T7993" t="s">
        <v>377</v>
      </c>
      <c r="U7993" t="s">
        <v>378</v>
      </c>
      <c r="W7993" t="s">
        <v>377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H7993" t="s">
        <v>379</v>
      </c>
      <c r="AI7993" s="1"/>
      <c r="AJ7993" s="1"/>
      <c r="AK7993" t="s">
        <v>379</v>
      </c>
      <c r="AM7993" s="1"/>
      <c r="AN7993" s="1"/>
      <c r="AP7993">
        <v>0.65</v>
      </c>
      <c r="AR7993">
        <v>5</v>
      </c>
      <c r="AS7993">
        <v>6</v>
      </c>
      <c r="AT7993" t="s">
        <v>83</v>
      </c>
      <c r="AU7993" t="s">
        <v>1035</v>
      </c>
      <c r="AV7993" s="2"/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  <c r="BQ7993">
        <f>PROD_DATA[[#This Row],[Produced Qty]]-PROD_DATA[[#This Row],[Manufactured Qty]]</f>
        <v>0</v>
      </c>
    </row>
    <row r="7994" spans="4:69" x14ac:dyDescent="0.3">
      <c r="D7994" t="s">
        <v>273</v>
      </c>
      <c r="E7994" t="s">
        <v>72</v>
      </c>
      <c r="F7994" t="b">
        <v>0</v>
      </c>
      <c r="G7994" s="1"/>
      <c r="H7994" s="3">
        <v>2600100000000</v>
      </c>
      <c r="I7994" t="s">
        <v>73</v>
      </c>
      <c r="J7994" t="s">
        <v>74</v>
      </c>
      <c r="K7994" t="s">
        <v>73</v>
      </c>
      <c r="L7994" s="1"/>
      <c r="M7994" s="2"/>
      <c r="N7994" s="1"/>
      <c r="O7994" t="s">
        <v>75</v>
      </c>
      <c r="P7994" t="b">
        <v>0</v>
      </c>
      <c r="Q7994" t="b">
        <v>0</v>
      </c>
      <c r="R7994" t="s">
        <v>1013</v>
      </c>
      <c r="S7994" t="s">
        <v>1014</v>
      </c>
      <c r="T7994" t="s">
        <v>377</v>
      </c>
      <c r="U7994" t="s">
        <v>378</v>
      </c>
      <c r="W7994" t="s">
        <v>377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H7994" t="s">
        <v>379</v>
      </c>
      <c r="AI7994" s="1"/>
      <c r="AJ7994" s="1"/>
      <c r="AK7994" t="s">
        <v>379</v>
      </c>
      <c r="AM7994" s="1"/>
      <c r="AN7994" s="1"/>
      <c r="AP7994">
        <v>0.65</v>
      </c>
      <c r="AR7994">
        <v>5</v>
      </c>
      <c r="AS7994">
        <v>6</v>
      </c>
      <c r="AT7994" t="s">
        <v>83</v>
      </c>
      <c r="AU7994" t="s">
        <v>1036</v>
      </c>
      <c r="AV7994" s="2"/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  <c r="BQ7994">
        <f>PROD_DATA[[#This Row],[Produced Qty]]-PROD_DATA[[#This Row],[Manufactured Qty]]</f>
        <v>0</v>
      </c>
    </row>
    <row r="7995" spans="4:69" x14ac:dyDescent="0.3">
      <c r="D7995" t="s">
        <v>273</v>
      </c>
      <c r="E7995" t="s">
        <v>72</v>
      </c>
      <c r="F7995" t="b">
        <v>0</v>
      </c>
      <c r="G7995" s="1"/>
      <c r="H7995" s="3">
        <v>2600100000000</v>
      </c>
      <c r="I7995" t="s">
        <v>73</v>
      </c>
      <c r="J7995" t="s">
        <v>74</v>
      </c>
      <c r="K7995" t="s">
        <v>73</v>
      </c>
      <c r="L7995" s="1"/>
      <c r="M7995" s="2"/>
      <c r="N7995" s="1"/>
      <c r="O7995" t="s">
        <v>75</v>
      </c>
      <c r="P7995" t="b">
        <v>0</v>
      </c>
      <c r="Q7995" t="b">
        <v>0</v>
      </c>
      <c r="R7995" t="s">
        <v>1013</v>
      </c>
      <c r="S7995" t="s">
        <v>1014</v>
      </c>
      <c r="T7995" t="s">
        <v>377</v>
      </c>
      <c r="U7995" t="s">
        <v>378</v>
      </c>
      <c r="W7995" t="s">
        <v>377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H7995" t="s">
        <v>379</v>
      </c>
      <c r="AI7995" s="1"/>
      <c r="AJ7995" s="1"/>
      <c r="AK7995" t="s">
        <v>379</v>
      </c>
      <c r="AM7995" s="1"/>
      <c r="AN7995" s="1"/>
      <c r="AP7995">
        <v>0.65</v>
      </c>
      <c r="AR7995">
        <v>5</v>
      </c>
      <c r="AS7995">
        <v>6</v>
      </c>
      <c r="AT7995" t="s">
        <v>83</v>
      </c>
      <c r="AU7995" t="s">
        <v>1037</v>
      </c>
      <c r="AV7995" s="2"/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  <c r="BQ7995">
        <f>PROD_DATA[[#This Row],[Produced Qty]]-PROD_DATA[[#This Row],[Manufactured Qty]]</f>
        <v>0</v>
      </c>
    </row>
    <row r="7996" spans="4:69" x14ac:dyDescent="0.3">
      <c r="D7996" t="s">
        <v>273</v>
      </c>
      <c r="E7996" t="s">
        <v>72</v>
      </c>
      <c r="F7996" t="b">
        <v>0</v>
      </c>
      <c r="G7996" s="1"/>
      <c r="H7996" s="3">
        <v>2600100000000</v>
      </c>
      <c r="I7996" t="s">
        <v>73</v>
      </c>
      <c r="J7996" t="s">
        <v>74</v>
      </c>
      <c r="K7996" t="s">
        <v>73</v>
      </c>
      <c r="L7996" s="1"/>
      <c r="M7996" s="2"/>
      <c r="N7996" s="1"/>
      <c r="O7996" t="s">
        <v>75</v>
      </c>
      <c r="P7996" t="b">
        <v>0</v>
      </c>
      <c r="Q7996" t="b">
        <v>0</v>
      </c>
      <c r="R7996" t="s">
        <v>1673</v>
      </c>
      <c r="S7996" t="s">
        <v>1674</v>
      </c>
      <c r="T7996" t="s">
        <v>1146</v>
      </c>
      <c r="U7996" t="s">
        <v>1147</v>
      </c>
      <c r="W7996" t="s">
        <v>1146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H7996" t="s">
        <v>379</v>
      </c>
      <c r="AI7996" s="1"/>
      <c r="AJ7996" s="1"/>
      <c r="AK7996" t="s">
        <v>379</v>
      </c>
      <c r="AM7996" s="1"/>
      <c r="AN7996" s="1"/>
      <c r="AP7996">
        <v>0.7</v>
      </c>
      <c r="AR7996">
        <v>5</v>
      </c>
      <c r="AS7996">
        <v>6</v>
      </c>
      <c r="AT7996" t="s">
        <v>83</v>
      </c>
      <c r="AU7996" t="s">
        <v>1036</v>
      </c>
      <c r="AV7996" s="2"/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  <c r="BQ7996">
        <f>PROD_DATA[[#This Row],[Produced Qty]]-PROD_DATA[[#This Row],[Manufactured Qty]]</f>
        <v>0</v>
      </c>
    </row>
    <row r="7997" spans="4:69" x14ac:dyDescent="0.3">
      <c r="D7997" t="s">
        <v>273</v>
      </c>
      <c r="E7997" t="s">
        <v>72</v>
      </c>
      <c r="F7997" t="b">
        <v>0</v>
      </c>
      <c r="G7997" s="1"/>
      <c r="H7997" s="3">
        <v>2600100000000</v>
      </c>
      <c r="I7997" t="s">
        <v>73</v>
      </c>
      <c r="J7997" t="s">
        <v>74</v>
      </c>
      <c r="K7997" t="s">
        <v>73</v>
      </c>
      <c r="L7997" s="1"/>
      <c r="M7997" s="2"/>
      <c r="N7997" s="1"/>
      <c r="O7997" t="s">
        <v>75</v>
      </c>
      <c r="P7997" t="b">
        <v>0</v>
      </c>
      <c r="Q7997" t="b">
        <v>0</v>
      </c>
      <c r="R7997" t="s">
        <v>1673</v>
      </c>
      <c r="S7997" t="s">
        <v>1674</v>
      </c>
      <c r="T7997" t="s">
        <v>1146</v>
      </c>
      <c r="U7997" t="s">
        <v>1147</v>
      </c>
      <c r="W7997" t="s">
        <v>1146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H7997" t="s">
        <v>379</v>
      </c>
      <c r="AI7997" s="1"/>
      <c r="AJ7997" s="1"/>
      <c r="AK7997" t="s">
        <v>379</v>
      </c>
      <c r="AM7997" s="1"/>
      <c r="AN7997" s="1"/>
      <c r="AP7997">
        <v>0.7</v>
      </c>
      <c r="AR7997">
        <v>5</v>
      </c>
      <c r="AS7997">
        <v>6</v>
      </c>
      <c r="AT7997" t="s">
        <v>83</v>
      </c>
      <c r="AU7997" t="s">
        <v>2646</v>
      </c>
      <c r="AV7997" s="2"/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  <c r="BQ7997">
        <f>PROD_DATA[[#This Row],[Produced Qty]]-PROD_DATA[[#This Row],[Manufactured Qty]]</f>
        <v>0</v>
      </c>
    </row>
    <row r="7998" spans="4:69" x14ac:dyDescent="0.3">
      <c r="D7998" t="s">
        <v>273</v>
      </c>
      <c r="E7998" t="s">
        <v>72</v>
      </c>
      <c r="F7998" t="b">
        <v>0</v>
      </c>
      <c r="G7998" s="1"/>
      <c r="H7998" s="3">
        <v>260010000000</v>
      </c>
      <c r="I7998" t="s">
        <v>1777</v>
      </c>
      <c r="J7998" t="s">
        <v>1778</v>
      </c>
      <c r="K7998" t="s">
        <v>1777</v>
      </c>
      <c r="L7998" s="1"/>
      <c r="M7998" s="2"/>
      <c r="N7998" s="1"/>
      <c r="O7998" t="s">
        <v>223</v>
      </c>
      <c r="P7998" t="b">
        <v>0</v>
      </c>
      <c r="Q7998" t="b">
        <v>0</v>
      </c>
      <c r="R7998" t="s">
        <v>2881</v>
      </c>
      <c r="S7998" t="s">
        <v>2882</v>
      </c>
      <c r="T7998">
        <v>5</v>
      </c>
      <c r="U7998" t="s">
        <v>1517</v>
      </c>
      <c r="V7998" t="s">
        <v>227</v>
      </c>
      <c r="W7998">
        <v>5</v>
      </c>
      <c r="X7998">
        <v>1</v>
      </c>
      <c r="Y7998" t="s">
        <v>228</v>
      </c>
      <c r="Z7998" t="s">
        <v>229</v>
      </c>
      <c r="AA7998">
        <v>550</v>
      </c>
      <c r="AD7998" t="s">
        <v>82</v>
      </c>
      <c r="AE7998" t="b">
        <v>0</v>
      </c>
      <c r="AF7998">
        <v>9749553</v>
      </c>
      <c r="AH7998" t="s">
        <v>301</v>
      </c>
      <c r="AI7998" s="1"/>
      <c r="AJ7998" s="1"/>
      <c r="AK7998" t="s">
        <v>301</v>
      </c>
      <c r="AM7998" s="1"/>
      <c r="AN7998" s="1"/>
      <c r="AR7998">
        <v>4</v>
      </c>
      <c r="AS7998">
        <v>6</v>
      </c>
      <c r="AT7998" t="s">
        <v>230</v>
      </c>
      <c r="AU7998" t="s">
        <v>2883</v>
      </c>
      <c r="AV7998" s="2"/>
      <c r="AW7998">
        <v>151654948</v>
      </c>
      <c r="AX7998" t="s">
        <v>85</v>
      </c>
      <c r="AY7998" t="s">
        <v>232</v>
      </c>
      <c r="AZ7998" t="s">
        <v>229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  <c r="BQ7998">
        <f>PROD_DATA[[#This Row],[Produced Qty]]-PROD_DATA[[#This Row],[Manufactured Qty]]</f>
        <v>4400</v>
      </c>
    </row>
    <row r="7999" spans="4:69" x14ac:dyDescent="0.3">
      <c r="D7999" t="s">
        <v>273</v>
      </c>
      <c r="E7999" t="s">
        <v>72</v>
      </c>
      <c r="F7999" t="b">
        <v>0</v>
      </c>
      <c r="G7999" s="1"/>
      <c r="H7999" s="3">
        <v>260010000000</v>
      </c>
      <c r="I7999" t="s">
        <v>233</v>
      </c>
      <c r="J7999" t="s">
        <v>234</v>
      </c>
      <c r="K7999" t="s">
        <v>233</v>
      </c>
      <c r="L7999" s="1"/>
      <c r="M7999" s="2"/>
      <c r="N7999" s="1"/>
      <c r="O7999" t="s">
        <v>223</v>
      </c>
      <c r="P7999" t="b">
        <v>0</v>
      </c>
      <c r="Q7999" t="b">
        <v>0</v>
      </c>
      <c r="R7999" t="s">
        <v>2881</v>
      </c>
      <c r="S7999" t="s">
        <v>2882</v>
      </c>
      <c r="T7999">
        <v>5</v>
      </c>
      <c r="U7999" t="s">
        <v>1517</v>
      </c>
      <c r="V7999" t="s">
        <v>227</v>
      </c>
      <c r="W7999">
        <v>5</v>
      </c>
      <c r="X7999">
        <v>1</v>
      </c>
      <c r="Y7999" t="s">
        <v>228</v>
      </c>
      <c r="Z7999" t="s">
        <v>229</v>
      </c>
      <c r="AA7999">
        <v>550</v>
      </c>
      <c r="AD7999" t="s">
        <v>82</v>
      </c>
      <c r="AE7999" t="b">
        <v>0</v>
      </c>
      <c r="AF7999">
        <v>9749554</v>
      </c>
      <c r="AH7999" t="s">
        <v>301</v>
      </c>
      <c r="AI7999" s="1"/>
      <c r="AJ7999" s="1"/>
      <c r="AK7999" t="s">
        <v>301</v>
      </c>
      <c r="AM7999" s="1"/>
      <c r="AN7999" s="1"/>
      <c r="AR7999">
        <v>4</v>
      </c>
      <c r="AS7999">
        <v>6</v>
      </c>
      <c r="AT7999" t="s">
        <v>230</v>
      </c>
      <c r="AU7999" t="s">
        <v>2883</v>
      </c>
      <c r="AV7999" s="2"/>
      <c r="AW7999">
        <v>151654949</v>
      </c>
      <c r="AX7999" t="s">
        <v>85</v>
      </c>
      <c r="AY7999" t="s">
        <v>232</v>
      </c>
      <c r="AZ7999" t="s">
        <v>229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  <c r="BQ7999">
        <f>PROD_DATA[[#This Row],[Produced Qty]]-PROD_DATA[[#This Row],[Manufactured Qty]]</f>
        <v>0</v>
      </c>
    </row>
    <row r="8000" spans="4:69" x14ac:dyDescent="0.3">
      <c r="D8000" t="s">
        <v>273</v>
      </c>
      <c r="E8000" t="s">
        <v>75</v>
      </c>
      <c r="F8000" t="b">
        <v>0</v>
      </c>
      <c r="G8000" s="1"/>
      <c r="H8000" s="3">
        <v>260010000000</v>
      </c>
      <c r="I8000" t="s">
        <v>286</v>
      </c>
      <c r="J8000" t="s">
        <v>287</v>
      </c>
      <c r="K8000" t="s">
        <v>286</v>
      </c>
      <c r="L8000" s="1"/>
      <c r="M8000" s="2"/>
      <c r="N8000" s="1"/>
      <c r="O8000" t="s">
        <v>223</v>
      </c>
      <c r="P8000" t="b">
        <v>0</v>
      </c>
      <c r="Q8000" t="b">
        <v>0</v>
      </c>
      <c r="R8000" t="s">
        <v>2881</v>
      </c>
      <c r="S8000" t="s">
        <v>2882</v>
      </c>
      <c r="T8000" t="s">
        <v>288</v>
      </c>
      <c r="U8000" t="s">
        <v>289</v>
      </c>
      <c r="V8000" t="s">
        <v>289</v>
      </c>
      <c r="W8000" t="s">
        <v>288</v>
      </c>
      <c r="X8000" t="s">
        <v>288</v>
      </c>
      <c r="Y8000" t="s">
        <v>290</v>
      </c>
      <c r="Z8000" t="s">
        <v>291</v>
      </c>
      <c r="AA8000">
        <v>0</v>
      </c>
      <c r="AD8000" t="s">
        <v>82</v>
      </c>
      <c r="AE8000" t="b">
        <v>0</v>
      </c>
      <c r="AF8000">
        <v>9749697</v>
      </c>
      <c r="AH8000" t="s">
        <v>301</v>
      </c>
      <c r="AI8000" s="1"/>
      <c r="AJ8000" s="1"/>
      <c r="AK8000" t="s">
        <v>301</v>
      </c>
      <c r="AM8000" s="1"/>
      <c r="AN8000" s="1"/>
      <c r="AR8000">
        <v>5</v>
      </c>
      <c r="AS8000">
        <v>16</v>
      </c>
      <c r="AT8000" t="s">
        <v>83</v>
      </c>
      <c r="AU8000" t="s">
        <v>2883</v>
      </c>
      <c r="AV8000" s="2"/>
      <c r="AW8000">
        <v>151654945</v>
      </c>
      <c r="AX8000" t="s">
        <v>85</v>
      </c>
      <c r="AY8000" t="s">
        <v>292</v>
      </c>
      <c r="AZ8000" t="s">
        <v>291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  <c r="BQ8000">
        <f>PROD_DATA[[#This Row],[Produced Qty]]-PROD_DATA[[#This Row],[Manufactured Qty]]</f>
        <v>0</v>
      </c>
    </row>
    <row r="8001" spans="4:69" x14ac:dyDescent="0.3">
      <c r="D8001" t="s">
        <v>273</v>
      </c>
      <c r="E8001" t="s">
        <v>75</v>
      </c>
      <c r="F8001" t="b">
        <v>0</v>
      </c>
      <c r="G8001" s="1"/>
      <c r="H8001" s="3">
        <v>260010000000</v>
      </c>
      <c r="I8001" t="s">
        <v>286</v>
      </c>
      <c r="J8001" t="s">
        <v>287</v>
      </c>
      <c r="K8001" t="s">
        <v>286</v>
      </c>
      <c r="L8001" s="1"/>
      <c r="M8001" s="2"/>
      <c r="N8001" s="1"/>
      <c r="O8001" t="s">
        <v>223</v>
      </c>
      <c r="P8001" t="b">
        <v>0</v>
      </c>
      <c r="Q8001" t="b">
        <v>0</v>
      </c>
      <c r="R8001" t="s">
        <v>2881</v>
      </c>
      <c r="S8001" t="s">
        <v>2882</v>
      </c>
      <c r="T8001" t="s">
        <v>288</v>
      </c>
      <c r="U8001" t="s">
        <v>289</v>
      </c>
      <c r="V8001" t="s">
        <v>289</v>
      </c>
      <c r="W8001" t="s">
        <v>288</v>
      </c>
      <c r="X8001" t="s">
        <v>288</v>
      </c>
      <c r="Y8001" t="s">
        <v>290</v>
      </c>
      <c r="Z8001" t="s">
        <v>291</v>
      </c>
      <c r="AA8001">
        <v>0</v>
      </c>
      <c r="AD8001" t="s">
        <v>82</v>
      </c>
      <c r="AE8001" t="b">
        <v>0</v>
      </c>
      <c r="AF8001">
        <v>9749698</v>
      </c>
      <c r="AH8001" t="s">
        <v>301</v>
      </c>
      <c r="AI8001" s="1"/>
      <c r="AJ8001" s="1"/>
      <c r="AK8001" t="s">
        <v>301</v>
      </c>
      <c r="AM8001" s="1"/>
      <c r="AN8001" s="1"/>
      <c r="AR8001">
        <v>5</v>
      </c>
      <c r="AS8001">
        <v>16</v>
      </c>
      <c r="AT8001" t="s">
        <v>83</v>
      </c>
      <c r="AU8001" t="s">
        <v>2883</v>
      </c>
      <c r="AV8001" s="2"/>
      <c r="AW8001">
        <v>151654946</v>
      </c>
      <c r="AX8001" t="s">
        <v>85</v>
      </c>
      <c r="AY8001" t="s">
        <v>292</v>
      </c>
      <c r="AZ8001" t="s">
        <v>291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  <c r="BQ8001">
        <f>PROD_DATA[[#This Row],[Produced Qty]]-PROD_DATA[[#This Row],[Manufactured Qty]]</f>
        <v>0</v>
      </c>
    </row>
    <row r="8002" spans="4:69" x14ac:dyDescent="0.3">
      <c r="D8002" t="s">
        <v>273</v>
      </c>
      <c r="E8002" t="s">
        <v>75</v>
      </c>
      <c r="F8002" t="b">
        <v>0</v>
      </c>
      <c r="G8002" s="1"/>
      <c r="H8002" s="3">
        <v>260010000000</v>
      </c>
      <c r="I8002" t="s">
        <v>286</v>
      </c>
      <c r="J8002" t="s">
        <v>287</v>
      </c>
      <c r="K8002" t="s">
        <v>286</v>
      </c>
      <c r="L8002" s="1"/>
      <c r="M8002" s="2"/>
      <c r="N8002" s="1"/>
      <c r="O8002" t="s">
        <v>223</v>
      </c>
      <c r="P8002" t="b">
        <v>0</v>
      </c>
      <c r="Q8002" t="b">
        <v>0</v>
      </c>
      <c r="R8002" t="s">
        <v>2881</v>
      </c>
      <c r="S8002" t="s">
        <v>2882</v>
      </c>
      <c r="T8002" t="s">
        <v>288</v>
      </c>
      <c r="U8002" t="s">
        <v>289</v>
      </c>
      <c r="V8002" t="s">
        <v>289</v>
      </c>
      <c r="W8002" t="s">
        <v>288</v>
      </c>
      <c r="X8002" t="s">
        <v>288</v>
      </c>
      <c r="Y8002" t="s">
        <v>290</v>
      </c>
      <c r="Z8002" t="s">
        <v>291</v>
      </c>
      <c r="AA8002">
        <v>0</v>
      </c>
      <c r="AD8002" t="s">
        <v>82</v>
      </c>
      <c r="AE8002" t="b">
        <v>0</v>
      </c>
      <c r="AF8002">
        <v>9749737</v>
      </c>
      <c r="AH8002" t="s">
        <v>301</v>
      </c>
      <c r="AI8002" s="1"/>
      <c r="AJ8002" s="1"/>
      <c r="AK8002" t="s">
        <v>301</v>
      </c>
      <c r="AM8002" s="1"/>
      <c r="AN8002" s="1"/>
      <c r="AR8002">
        <v>5</v>
      </c>
      <c r="AS8002">
        <v>16</v>
      </c>
      <c r="AT8002" t="s">
        <v>83</v>
      </c>
      <c r="AU8002" t="s">
        <v>2883</v>
      </c>
      <c r="AV8002" s="2"/>
      <c r="AW8002">
        <v>151654947</v>
      </c>
      <c r="AX8002" t="s">
        <v>85</v>
      </c>
      <c r="AY8002" t="s">
        <v>292</v>
      </c>
      <c r="AZ8002" t="s">
        <v>291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  <c r="BQ8002">
        <f>PROD_DATA[[#This Row],[Produced Qty]]-PROD_DATA[[#This Row],[Manufactured Qty]]</f>
        <v>0</v>
      </c>
    </row>
    <row r="8003" spans="4:69" x14ac:dyDescent="0.3">
      <c r="D8003" t="s">
        <v>273</v>
      </c>
      <c r="E8003" t="s">
        <v>75</v>
      </c>
      <c r="F8003" t="b">
        <v>0</v>
      </c>
      <c r="G8003" s="1"/>
      <c r="H8003" s="3">
        <v>260010000000</v>
      </c>
      <c r="I8003" t="s">
        <v>286</v>
      </c>
      <c r="J8003" t="s">
        <v>287</v>
      </c>
      <c r="K8003" t="s">
        <v>286</v>
      </c>
      <c r="L8003" s="1"/>
      <c r="M8003" s="2"/>
      <c r="N8003" s="1"/>
      <c r="O8003" t="s">
        <v>223</v>
      </c>
      <c r="P8003" t="b">
        <v>0</v>
      </c>
      <c r="Q8003" t="b">
        <v>0</v>
      </c>
      <c r="R8003" t="s">
        <v>2881</v>
      </c>
      <c r="S8003" t="s">
        <v>2882</v>
      </c>
      <c r="T8003" t="s">
        <v>288</v>
      </c>
      <c r="U8003" t="s">
        <v>289</v>
      </c>
      <c r="V8003" t="s">
        <v>289</v>
      </c>
      <c r="W8003" t="s">
        <v>288</v>
      </c>
      <c r="X8003" t="s">
        <v>288</v>
      </c>
      <c r="Y8003" t="s">
        <v>290</v>
      </c>
      <c r="Z8003" t="s">
        <v>291</v>
      </c>
      <c r="AA8003">
        <v>0</v>
      </c>
      <c r="AD8003" t="s">
        <v>82</v>
      </c>
      <c r="AE8003" t="b">
        <v>0</v>
      </c>
      <c r="AF8003">
        <v>9749738</v>
      </c>
      <c r="AH8003" t="s">
        <v>301</v>
      </c>
      <c r="AI8003" s="1"/>
      <c r="AJ8003" s="1"/>
      <c r="AK8003" t="s">
        <v>301</v>
      </c>
      <c r="AM8003" s="1"/>
      <c r="AN8003" s="1"/>
      <c r="AR8003">
        <v>5</v>
      </c>
      <c r="AS8003">
        <v>16</v>
      </c>
      <c r="AT8003" t="s">
        <v>83</v>
      </c>
      <c r="AU8003" t="s">
        <v>2883</v>
      </c>
      <c r="AV8003" s="2"/>
      <c r="AW8003">
        <v>151654948</v>
      </c>
      <c r="AX8003" t="s">
        <v>85</v>
      </c>
      <c r="AY8003" t="s">
        <v>292</v>
      </c>
      <c r="AZ8003" t="s">
        <v>291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  <c r="BQ8003">
        <f>PROD_DATA[[#This Row],[Produced Qty]]-PROD_DATA[[#This Row],[Manufactured Qty]]</f>
        <v>0</v>
      </c>
    </row>
    <row r="8004" spans="4:69" x14ac:dyDescent="0.3">
      <c r="D8004" t="s">
        <v>273</v>
      </c>
      <c r="E8004" t="s">
        <v>75</v>
      </c>
      <c r="F8004" t="b">
        <v>0</v>
      </c>
      <c r="G8004" s="1"/>
      <c r="H8004" s="3">
        <v>260010000000</v>
      </c>
      <c r="I8004" t="s">
        <v>286</v>
      </c>
      <c r="J8004" t="s">
        <v>287</v>
      </c>
      <c r="K8004" t="s">
        <v>286</v>
      </c>
      <c r="L8004" s="1"/>
      <c r="M8004" s="2"/>
      <c r="N8004" s="1"/>
      <c r="O8004" t="s">
        <v>223</v>
      </c>
      <c r="P8004" t="b">
        <v>0</v>
      </c>
      <c r="Q8004" t="b">
        <v>0</v>
      </c>
      <c r="R8004" t="s">
        <v>2881</v>
      </c>
      <c r="S8004" t="s">
        <v>2882</v>
      </c>
      <c r="T8004" t="s">
        <v>288</v>
      </c>
      <c r="U8004" t="s">
        <v>289</v>
      </c>
      <c r="V8004" t="s">
        <v>289</v>
      </c>
      <c r="W8004" t="s">
        <v>288</v>
      </c>
      <c r="X8004" t="s">
        <v>288</v>
      </c>
      <c r="Y8004" t="s">
        <v>290</v>
      </c>
      <c r="Z8004" t="s">
        <v>291</v>
      </c>
      <c r="AA8004">
        <v>0</v>
      </c>
      <c r="AD8004" t="s">
        <v>82</v>
      </c>
      <c r="AE8004" t="b">
        <v>0</v>
      </c>
      <c r="AF8004">
        <v>9749739</v>
      </c>
      <c r="AH8004" t="s">
        <v>301</v>
      </c>
      <c r="AI8004" s="1"/>
      <c r="AJ8004" s="1"/>
      <c r="AK8004" t="s">
        <v>301</v>
      </c>
      <c r="AM8004" s="1"/>
      <c r="AN8004" s="1"/>
      <c r="AR8004">
        <v>5</v>
      </c>
      <c r="AS8004">
        <v>16</v>
      </c>
      <c r="AT8004" t="s">
        <v>83</v>
      </c>
      <c r="AU8004" t="s">
        <v>2883</v>
      </c>
      <c r="AV8004" s="2"/>
      <c r="AW8004">
        <v>151654949</v>
      </c>
      <c r="AX8004" t="s">
        <v>85</v>
      </c>
      <c r="AY8004" t="s">
        <v>292</v>
      </c>
      <c r="AZ8004" t="s">
        <v>291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  <c r="BQ8004">
        <f>PROD_DATA[[#This Row],[Produced Qty]]-PROD_DATA[[#This Row],[Manufactured Qty]]</f>
        <v>0</v>
      </c>
    </row>
    <row r="8005" spans="4:69" x14ac:dyDescent="0.3">
      <c r="D8005" t="s">
        <v>273</v>
      </c>
      <c r="E8005" t="s">
        <v>72</v>
      </c>
      <c r="F8005" t="b">
        <v>0</v>
      </c>
      <c r="G8005" s="1"/>
      <c r="H8005" s="3">
        <v>260010000000</v>
      </c>
      <c r="I8005" t="s">
        <v>3135</v>
      </c>
      <c r="J8005" t="s">
        <v>3136</v>
      </c>
      <c r="K8005" t="s">
        <v>3135</v>
      </c>
      <c r="L8005" s="1"/>
      <c r="M8005" s="2"/>
      <c r="N8005" s="1"/>
      <c r="O8005" t="s">
        <v>223</v>
      </c>
      <c r="P8005" t="b">
        <v>0</v>
      </c>
      <c r="Q8005" t="b">
        <v>0</v>
      </c>
      <c r="R8005" t="s">
        <v>2881</v>
      </c>
      <c r="S8005" t="s">
        <v>2882</v>
      </c>
      <c r="T8005">
        <v>5</v>
      </c>
      <c r="U8005" t="s">
        <v>1517</v>
      </c>
      <c r="V8005" t="s">
        <v>227</v>
      </c>
      <c r="W8005">
        <v>5</v>
      </c>
      <c r="X8005">
        <v>1</v>
      </c>
      <c r="Y8005" t="s">
        <v>228</v>
      </c>
      <c r="Z8005" t="s">
        <v>229</v>
      </c>
      <c r="AA8005">
        <v>550</v>
      </c>
      <c r="AD8005" t="s">
        <v>82</v>
      </c>
      <c r="AE8005" t="b">
        <v>0</v>
      </c>
      <c r="AF8005">
        <v>9749857</v>
      </c>
      <c r="AH8005" t="s">
        <v>301</v>
      </c>
      <c r="AI8005" s="1"/>
      <c r="AJ8005" s="1"/>
      <c r="AK8005" t="s">
        <v>301</v>
      </c>
      <c r="AM8005" s="1"/>
      <c r="AN8005" s="1"/>
      <c r="AR8005">
        <v>4</v>
      </c>
      <c r="AS8005">
        <v>6</v>
      </c>
      <c r="AT8005" t="s">
        <v>230</v>
      </c>
      <c r="AU8005" t="s">
        <v>2883</v>
      </c>
      <c r="AV8005" s="2"/>
      <c r="AW8005">
        <v>151654949</v>
      </c>
      <c r="AX8005" t="s">
        <v>85</v>
      </c>
      <c r="AY8005" t="s">
        <v>232</v>
      </c>
      <c r="AZ8005" t="s">
        <v>229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  <c r="BQ8005">
        <f>PROD_DATA[[#This Row],[Produced Qty]]-PROD_DATA[[#This Row],[Manufactured Qty]]</f>
        <v>1960</v>
      </c>
    </row>
    <row r="8006" spans="4:69" x14ac:dyDescent="0.3">
      <c r="D8006" t="s">
        <v>273</v>
      </c>
      <c r="E8006" t="s">
        <v>72</v>
      </c>
      <c r="F8006" t="b">
        <v>1</v>
      </c>
      <c r="G8006" s="1"/>
      <c r="H8006" s="3">
        <v>260010000000</v>
      </c>
      <c r="I8006" t="s">
        <v>491</v>
      </c>
      <c r="J8006" t="s">
        <v>306</v>
      </c>
      <c r="K8006" t="s">
        <v>491</v>
      </c>
      <c r="L8006" s="1"/>
      <c r="M8006" s="2"/>
      <c r="N8006" s="1"/>
      <c r="O8006" t="s">
        <v>223</v>
      </c>
      <c r="P8006" t="b">
        <v>0</v>
      </c>
      <c r="Q8006" t="b">
        <v>0</v>
      </c>
      <c r="R8006" t="s">
        <v>3987</v>
      </c>
      <c r="S8006" t="s">
        <v>3988</v>
      </c>
      <c r="T8006" t="s">
        <v>494</v>
      </c>
      <c r="U8006" t="s">
        <v>495</v>
      </c>
      <c r="W8006" t="s">
        <v>494</v>
      </c>
      <c r="Y8006" t="s">
        <v>496</v>
      </c>
      <c r="Z8006" t="s">
        <v>497</v>
      </c>
      <c r="AA8006">
        <v>0</v>
      </c>
      <c r="AD8006" t="s">
        <v>82</v>
      </c>
      <c r="AE8006" t="b">
        <v>0</v>
      </c>
      <c r="AF8006">
        <v>9749616</v>
      </c>
      <c r="AH8006">
        <v>42258</v>
      </c>
      <c r="AI8006" s="1"/>
      <c r="AJ8006" s="1"/>
      <c r="AK8006">
        <v>42258</v>
      </c>
      <c r="AM8006" s="1"/>
      <c r="AN8006" s="1"/>
      <c r="AP8006">
        <v>2.875</v>
      </c>
      <c r="AR8006">
        <v>13</v>
      </c>
      <c r="AS8006">
        <v>1</v>
      </c>
      <c r="AT8006" t="s">
        <v>498</v>
      </c>
      <c r="AU8006" t="s">
        <v>3989</v>
      </c>
      <c r="AV8006" s="2"/>
      <c r="AW8006">
        <v>151654928</v>
      </c>
      <c r="AX8006" t="s">
        <v>85</v>
      </c>
      <c r="AY8006" t="s">
        <v>500</v>
      </c>
      <c r="AZ8006" t="s">
        <v>497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  <c r="BQ8006">
        <f>PROD_DATA[[#This Row],[Produced Qty]]-PROD_DATA[[#This Row],[Manufactured Qty]]</f>
        <v>3085</v>
      </c>
    </row>
    <row r="8007" spans="4:69" x14ac:dyDescent="0.3">
      <c r="D8007" t="s">
        <v>273</v>
      </c>
      <c r="E8007" t="s">
        <v>72</v>
      </c>
      <c r="F8007" t="b">
        <v>1</v>
      </c>
      <c r="G8007" s="1"/>
      <c r="H8007" s="3">
        <v>260010000000</v>
      </c>
      <c r="I8007" t="s">
        <v>491</v>
      </c>
      <c r="J8007" t="s">
        <v>306</v>
      </c>
      <c r="K8007" t="s">
        <v>491</v>
      </c>
      <c r="L8007" s="1"/>
      <c r="M8007" s="2"/>
      <c r="N8007" s="1"/>
      <c r="O8007" t="s">
        <v>223</v>
      </c>
      <c r="P8007" t="b">
        <v>0</v>
      </c>
      <c r="Q8007" t="b">
        <v>0</v>
      </c>
      <c r="R8007" t="s">
        <v>3990</v>
      </c>
      <c r="S8007" t="s">
        <v>3991</v>
      </c>
      <c r="T8007" t="s">
        <v>494</v>
      </c>
      <c r="U8007" t="s">
        <v>495</v>
      </c>
      <c r="W8007" t="s">
        <v>494</v>
      </c>
      <c r="Y8007" t="s">
        <v>496</v>
      </c>
      <c r="Z8007" t="s">
        <v>497</v>
      </c>
      <c r="AA8007">
        <v>0</v>
      </c>
      <c r="AD8007" t="s">
        <v>82</v>
      </c>
      <c r="AE8007" t="b">
        <v>0</v>
      </c>
      <c r="AF8007">
        <v>9749617</v>
      </c>
      <c r="AH8007">
        <v>42258</v>
      </c>
      <c r="AI8007" s="1"/>
      <c r="AJ8007" s="1"/>
      <c r="AK8007">
        <v>42258</v>
      </c>
      <c r="AM8007" s="1"/>
      <c r="AN8007" s="1"/>
      <c r="AP8007">
        <v>2.875</v>
      </c>
      <c r="AR8007">
        <v>13</v>
      </c>
      <c r="AS8007">
        <v>1</v>
      </c>
      <c r="AT8007" t="s">
        <v>498</v>
      </c>
      <c r="AU8007" t="s">
        <v>3992</v>
      </c>
      <c r="AV8007" s="2"/>
      <c r="AW8007">
        <v>151654929</v>
      </c>
      <c r="AX8007" t="s">
        <v>85</v>
      </c>
      <c r="AY8007" t="s">
        <v>500</v>
      </c>
      <c r="AZ8007" t="s">
        <v>497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  <c r="BQ8007">
        <f>PROD_DATA[[#This Row],[Produced Qty]]-PROD_DATA[[#This Row],[Manufactured Qty]]</f>
        <v>752</v>
      </c>
    </row>
    <row r="8008" spans="4:69" x14ac:dyDescent="0.3">
      <c r="D8008" t="s">
        <v>273</v>
      </c>
      <c r="E8008" t="s">
        <v>72</v>
      </c>
      <c r="F8008" t="b">
        <v>1</v>
      </c>
      <c r="G8008" s="1"/>
      <c r="H8008" s="3">
        <v>260010000000</v>
      </c>
      <c r="I8008" t="s">
        <v>491</v>
      </c>
      <c r="J8008" t="s">
        <v>306</v>
      </c>
      <c r="K8008" t="s">
        <v>491</v>
      </c>
      <c r="L8008" s="1"/>
      <c r="M8008" s="2"/>
      <c r="N8008" s="1"/>
      <c r="O8008" t="s">
        <v>223</v>
      </c>
      <c r="P8008" t="b">
        <v>0</v>
      </c>
      <c r="Q8008" t="b">
        <v>0</v>
      </c>
      <c r="R8008" t="s">
        <v>4326</v>
      </c>
      <c r="S8008" t="s">
        <v>4327</v>
      </c>
      <c r="T8008" t="s">
        <v>494</v>
      </c>
      <c r="U8008" t="s">
        <v>495</v>
      </c>
      <c r="W8008" t="s">
        <v>494</v>
      </c>
      <c r="Y8008" t="s">
        <v>496</v>
      </c>
      <c r="Z8008" t="s">
        <v>497</v>
      </c>
      <c r="AA8008">
        <v>0</v>
      </c>
      <c r="AD8008" t="s">
        <v>82</v>
      </c>
      <c r="AE8008" t="b">
        <v>0</v>
      </c>
      <c r="AF8008">
        <v>9749620</v>
      </c>
      <c r="AH8008">
        <v>42258</v>
      </c>
      <c r="AI8008" s="1"/>
      <c r="AJ8008" s="1"/>
      <c r="AK8008">
        <v>42258</v>
      </c>
      <c r="AM8008" s="1"/>
      <c r="AN8008" s="1"/>
      <c r="AP8008">
        <v>2.875</v>
      </c>
      <c r="AR8008">
        <v>13</v>
      </c>
      <c r="AS8008">
        <v>1</v>
      </c>
      <c r="AT8008" t="s">
        <v>498</v>
      </c>
      <c r="AU8008" t="s">
        <v>4328</v>
      </c>
      <c r="AV8008" s="2"/>
      <c r="AW8008">
        <v>151654930</v>
      </c>
      <c r="AX8008" t="s">
        <v>85</v>
      </c>
      <c r="AY8008" t="s">
        <v>500</v>
      </c>
      <c r="AZ8008" t="s">
        <v>497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  <c r="BQ8008">
        <f>PROD_DATA[[#This Row],[Produced Qty]]-PROD_DATA[[#This Row],[Manufactured Qty]]</f>
        <v>0</v>
      </c>
    </row>
    <row r="8009" spans="4:69" x14ac:dyDescent="0.3">
      <c r="D8009" t="s">
        <v>273</v>
      </c>
      <c r="E8009" t="s">
        <v>72</v>
      </c>
      <c r="F8009" t="b">
        <v>1</v>
      </c>
      <c r="G8009" s="1"/>
      <c r="H8009" s="3">
        <v>260010000000</v>
      </c>
      <c r="I8009" t="s">
        <v>491</v>
      </c>
      <c r="J8009" t="s">
        <v>306</v>
      </c>
      <c r="K8009" t="s">
        <v>491</v>
      </c>
      <c r="L8009" s="1"/>
      <c r="M8009" s="2"/>
      <c r="N8009" s="1"/>
      <c r="O8009" t="s">
        <v>223</v>
      </c>
      <c r="P8009" t="b">
        <v>0</v>
      </c>
      <c r="Q8009" t="b">
        <v>0</v>
      </c>
      <c r="R8009" t="s">
        <v>3754</v>
      </c>
      <c r="S8009" t="s">
        <v>3755</v>
      </c>
      <c r="T8009" t="s">
        <v>494</v>
      </c>
      <c r="U8009" t="s">
        <v>495</v>
      </c>
      <c r="W8009" t="s">
        <v>494</v>
      </c>
      <c r="Y8009" t="s">
        <v>496</v>
      </c>
      <c r="Z8009" t="s">
        <v>497</v>
      </c>
      <c r="AA8009">
        <v>0</v>
      </c>
      <c r="AD8009" t="s">
        <v>82</v>
      </c>
      <c r="AE8009" t="b">
        <v>0</v>
      </c>
      <c r="AF8009">
        <v>9749623</v>
      </c>
      <c r="AH8009">
        <v>42258</v>
      </c>
      <c r="AI8009" s="1"/>
      <c r="AJ8009" s="1"/>
      <c r="AK8009">
        <v>42258</v>
      </c>
      <c r="AM8009" s="1"/>
      <c r="AN8009" s="1"/>
      <c r="AP8009">
        <v>2.875</v>
      </c>
      <c r="AR8009">
        <v>13</v>
      </c>
      <c r="AS8009">
        <v>1</v>
      </c>
      <c r="AT8009" t="s">
        <v>498</v>
      </c>
      <c r="AU8009" t="s">
        <v>3756</v>
      </c>
      <c r="AV8009" s="2"/>
      <c r="AW8009">
        <v>151654914</v>
      </c>
      <c r="AX8009" t="s">
        <v>85</v>
      </c>
      <c r="AY8009" t="s">
        <v>500</v>
      </c>
      <c r="AZ8009" t="s">
        <v>497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  <c r="BQ8009">
        <f>PROD_DATA[[#This Row],[Produced Qty]]-PROD_DATA[[#This Row],[Manufactured Qty]]</f>
        <v>0</v>
      </c>
    </row>
    <row r="8010" spans="4:69" x14ac:dyDescent="0.3">
      <c r="D8010" t="s">
        <v>273</v>
      </c>
      <c r="E8010" t="s">
        <v>72</v>
      </c>
      <c r="F8010" t="b">
        <v>0</v>
      </c>
      <c r="G8010" s="1"/>
      <c r="H8010" s="3">
        <v>260010000000</v>
      </c>
      <c r="I8010" t="s">
        <v>1238</v>
      </c>
      <c r="J8010" t="s">
        <v>1239</v>
      </c>
      <c r="K8010" t="s">
        <v>1238</v>
      </c>
      <c r="L8010" s="1"/>
      <c r="M8010" s="2"/>
      <c r="N8010" s="1"/>
      <c r="O8010" t="s">
        <v>223</v>
      </c>
      <c r="P8010" t="b">
        <v>0</v>
      </c>
      <c r="Q8010" t="b">
        <v>0</v>
      </c>
      <c r="R8010" t="s">
        <v>384</v>
      </c>
      <c r="S8010" t="s">
        <v>385</v>
      </c>
      <c r="T8010">
        <v>33</v>
      </c>
      <c r="U8010" t="s">
        <v>397</v>
      </c>
      <c r="V8010" t="s">
        <v>227</v>
      </c>
      <c r="W8010">
        <v>33</v>
      </c>
      <c r="X8010">
        <v>1</v>
      </c>
      <c r="Y8010" t="s">
        <v>228</v>
      </c>
      <c r="Z8010" t="s">
        <v>229</v>
      </c>
      <c r="AA8010">
        <v>800</v>
      </c>
      <c r="AD8010" t="s">
        <v>82</v>
      </c>
      <c r="AE8010" t="b">
        <v>0</v>
      </c>
      <c r="AF8010">
        <v>9749569</v>
      </c>
      <c r="AH8010" t="s">
        <v>301</v>
      </c>
      <c r="AI8010" s="1"/>
      <c r="AJ8010" s="1"/>
      <c r="AK8010" t="s">
        <v>301</v>
      </c>
      <c r="AM8010" s="1"/>
      <c r="AN8010" s="1"/>
      <c r="AP8010">
        <v>8.1600000000000006E-2</v>
      </c>
      <c r="AR8010">
        <v>4</v>
      </c>
      <c r="AS8010">
        <v>1</v>
      </c>
      <c r="AT8010" t="s">
        <v>230</v>
      </c>
      <c r="AU8010" t="s">
        <v>137</v>
      </c>
      <c r="AV8010" s="2"/>
      <c r="AW8010">
        <v>151655068</v>
      </c>
      <c r="AX8010" t="s">
        <v>85</v>
      </c>
      <c r="AY8010" t="s">
        <v>232</v>
      </c>
      <c r="AZ8010" t="s">
        <v>229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  <c r="BQ8010">
        <f>PROD_DATA[[#This Row],[Produced Qty]]-PROD_DATA[[#This Row],[Manufactured Qty]]</f>
        <v>0</v>
      </c>
    </row>
    <row r="8011" spans="4:69" x14ac:dyDescent="0.3">
      <c r="D8011" t="s">
        <v>273</v>
      </c>
      <c r="E8011" t="s">
        <v>72</v>
      </c>
      <c r="F8011" t="b">
        <v>0</v>
      </c>
      <c r="G8011" s="1"/>
      <c r="H8011" s="3">
        <v>260010000000</v>
      </c>
      <c r="I8011" t="s">
        <v>1238</v>
      </c>
      <c r="J8011" t="s">
        <v>1239</v>
      </c>
      <c r="K8011" t="s">
        <v>1238</v>
      </c>
      <c r="L8011" s="1"/>
      <c r="M8011" s="2"/>
      <c r="N8011" s="1"/>
      <c r="O8011" t="s">
        <v>223</v>
      </c>
      <c r="P8011" t="b">
        <v>0</v>
      </c>
      <c r="Q8011" t="b">
        <v>0</v>
      </c>
      <c r="R8011" t="s">
        <v>384</v>
      </c>
      <c r="S8011" t="s">
        <v>385</v>
      </c>
      <c r="T8011">
        <v>33</v>
      </c>
      <c r="U8011" t="s">
        <v>397</v>
      </c>
      <c r="V8011" t="s">
        <v>227</v>
      </c>
      <c r="W8011">
        <v>33</v>
      </c>
      <c r="X8011">
        <v>1</v>
      </c>
      <c r="Y8011" t="s">
        <v>228</v>
      </c>
      <c r="Z8011" t="s">
        <v>229</v>
      </c>
      <c r="AA8011">
        <v>800</v>
      </c>
      <c r="AD8011" t="s">
        <v>82</v>
      </c>
      <c r="AE8011" t="b">
        <v>0</v>
      </c>
      <c r="AF8011">
        <v>9749746</v>
      </c>
      <c r="AH8011" t="s">
        <v>301</v>
      </c>
      <c r="AI8011" s="1"/>
      <c r="AJ8011" s="1"/>
      <c r="AK8011" t="s">
        <v>301</v>
      </c>
      <c r="AM8011" s="1"/>
      <c r="AN8011" s="1"/>
      <c r="AP8011">
        <v>8.1600000000000006E-2</v>
      </c>
      <c r="AR8011">
        <v>4</v>
      </c>
      <c r="AS8011">
        <v>1</v>
      </c>
      <c r="AT8011" t="s">
        <v>230</v>
      </c>
      <c r="AU8011" t="s">
        <v>137</v>
      </c>
      <c r="AV8011" s="2"/>
      <c r="AW8011">
        <v>151655068</v>
      </c>
      <c r="AX8011" t="s">
        <v>85</v>
      </c>
      <c r="AY8011" t="s">
        <v>232</v>
      </c>
      <c r="AZ8011" t="s">
        <v>229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  <c r="BQ8011">
        <f>PROD_DATA[[#This Row],[Produced Qty]]-PROD_DATA[[#This Row],[Manufactured Qty]]</f>
        <v>25200</v>
      </c>
    </row>
    <row r="8012" spans="4:69" x14ac:dyDescent="0.3">
      <c r="D8012" t="s">
        <v>273</v>
      </c>
      <c r="E8012" t="s">
        <v>72</v>
      </c>
      <c r="F8012" t="b">
        <v>0</v>
      </c>
      <c r="G8012" s="1"/>
      <c r="H8012" s="3">
        <v>260010000000</v>
      </c>
      <c r="I8012" t="s">
        <v>241</v>
      </c>
      <c r="J8012" t="s">
        <v>242</v>
      </c>
      <c r="K8012" t="s">
        <v>241</v>
      </c>
      <c r="L8012" s="1"/>
      <c r="M8012" s="2"/>
      <c r="N8012" s="1"/>
      <c r="O8012" t="s">
        <v>223</v>
      </c>
      <c r="P8012" t="b">
        <v>0</v>
      </c>
      <c r="Q8012" t="b">
        <v>0</v>
      </c>
      <c r="R8012" t="s">
        <v>3757</v>
      </c>
      <c r="S8012" t="s">
        <v>3758</v>
      </c>
      <c r="T8012">
        <v>13</v>
      </c>
      <c r="U8012" t="s">
        <v>1652</v>
      </c>
      <c r="V8012" t="s">
        <v>227</v>
      </c>
      <c r="W8012">
        <v>13</v>
      </c>
      <c r="X8012">
        <v>1</v>
      </c>
      <c r="Y8012" t="s">
        <v>228</v>
      </c>
      <c r="Z8012" t="s">
        <v>229</v>
      </c>
      <c r="AA8012">
        <v>800</v>
      </c>
      <c r="AD8012" t="s">
        <v>82</v>
      </c>
      <c r="AE8012" t="b">
        <v>0</v>
      </c>
      <c r="AF8012">
        <v>9749889</v>
      </c>
      <c r="AH8012" t="s">
        <v>601</v>
      </c>
      <c r="AI8012" s="1"/>
      <c r="AJ8012" s="1"/>
      <c r="AK8012" t="s">
        <v>601</v>
      </c>
      <c r="AM8012" s="1"/>
      <c r="AN8012" s="1"/>
      <c r="AP8012">
        <v>0.82499999999999996</v>
      </c>
      <c r="AR8012">
        <v>4</v>
      </c>
      <c r="AS8012">
        <v>4</v>
      </c>
      <c r="AT8012" t="s">
        <v>230</v>
      </c>
      <c r="AU8012" t="s">
        <v>137</v>
      </c>
      <c r="AV8012" s="2"/>
      <c r="AW8012">
        <v>151655063</v>
      </c>
      <c r="AX8012" t="s">
        <v>85</v>
      </c>
      <c r="AY8012" t="s">
        <v>232</v>
      </c>
      <c r="AZ8012" t="s">
        <v>229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  <c r="BQ8012">
        <f>PROD_DATA[[#This Row],[Produced Qty]]-PROD_DATA[[#This Row],[Manufactured Qty]]</f>
        <v>0</v>
      </c>
    </row>
    <row r="8013" spans="4:69" x14ac:dyDescent="0.3">
      <c r="D8013" t="s">
        <v>273</v>
      </c>
      <c r="E8013" t="s">
        <v>72</v>
      </c>
      <c r="F8013" t="b">
        <v>0</v>
      </c>
      <c r="G8013" s="1"/>
      <c r="H8013" s="3">
        <v>260010000000</v>
      </c>
      <c r="I8013" t="s">
        <v>132</v>
      </c>
      <c r="J8013" t="s">
        <v>133</v>
      </c>
      <c r="K8013" t="s">
        <v>132</v>
      </c>
      <c r="L8013" s="1"/>
      <c r="M8013" s="2"/>
      <c r="N8013" s="1"/>
      <c r="O8013" t="s">
        <v>223</v>
      </c>
      <c r="P8013" t="b">
        <v>0</v>
      </c>
      <c r="Q8013" t="b">
        <v>0</v>
      </c>
      <c r="R8013" t="s">
        <v>1938</v>
      </c>
      <c r="S8013" t="s">
        <v>1939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H8013" t="s">
        <v>202</v>
      </c>
      <c r="AI8013" s="1"/>
      <c r="AJ8013" s="1"/>
      <c r="AK8013" t="s">
        <v>202</v>
      </c>
      <c r="AM8013" s="1"/>
      <c r="AN8013" s="1"/>
      <c r="AP8013">
        <v>0.3</v>
      </c>
      <c r="AR8013">
        <v>12</v>
      </c>
      <c r="AS8013">
        <v>12</v>
      </c>
      <c r="AT8013" t="s">
        <v>106</v>
      </c>
      <c r="AU8013" t="s">
        <v>1940</v>
      </c>
      <c r="AV8013" s="2"/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  <c r="BQ8013">
        <f>PROD_DATA[[#This Row],[Produced Qty]]-PROD_DATA[[#This Row],[Manufactured Qty]]</f>
        <v>0</v>
      </c>
    </row>
    <row r="8014" spans="4:69" x14ac:dyDescent="0.3">
      <c r="D8014" t="s">
        <v>273</v>
      </c>
      <c r="E8014" t="s">
        <v>72</v>
      </c>
      <c r="F8014" t="b">
        <v>0</v>
      </c>
      <c r="G8014" s="1"/>
      <c r="H8014" s="3">
        <v>260010000000</v>
      </c>
      <c r="I8014" t="s">
        <v>73</v>
      </c>
      <c r="J8014" t="s">
        <v>74</v>
      </c>
      <c r="K8014" t="s">
        <v>73</v>
      </c>
      <c r="L8014" s="1"/>
      <c r="M8014" s="2"/>
      <c r="N8014" s="1"/>
      <c r="O8014" t="s">
        <v>223</v>
      </c>
      <c r="P8014" t="b">
        <v>0</v>
      </c>
      <c r="Q8014" t="b">
        <v>0</v>
      </c>
      <c r="R8014" t="s">
        <v>4329</v>
      </c>
      <c r="S8014" t="s">
        <v>4330</v>
      </c>
      <c r="T8014" t="s">
        <v>341</v>
      </c>
      <c r="U8014" t="s">
        <v>342</v>
      </c>
      <c r="W8014" t="s">
        <v>341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H8014" t="s">
        <v>437</v>
      </c>
      <c r="AI8014" s="1"/>
      <c r="AJ8014" s="1"/>
      <c r="AK8014" t="s">
        <v>437</v>
      </c>
      <c r="AM8014" s="1"/>
      <c r="AN8014" s="1"/>
      <c r="AP8014">
        <v>2.25</v>
      </c>
      <c r="AR8014">
        <v>5</v>
      </c>
      <c r="AS8014">
        <v>6</v>
      </c>
      <c r="AT8014" t="s">
        <v>83</v>
      </c>
      <c r="AU8014" t="s">
        <v>4305</v>
      </c>
      <c r="AV8014" s="2"/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  <c r="BQ8014">
        <f>PROD_DATA[[#This Row],[Produced Qty]]-PROD_DATA[[#This Row],[Manufactured Qty]]</f>
        <v>0</v>
      </c>
    </row>
    <row r="8015" spans="4:69" x14ac:dyDescent="0.3">
      <c r="D8015" t="s">
        <v>273</v>
      </c>
      <c r="E8015" t="s">
        <v>72</v>
      </c>
      <c r="F8015" t="b">
        <v>0</v>
      </c>
      <c r="G8015" s="1"/>
      <c r="H8015" s="3">
        <v>260010000000</v>
      </c>
      <c r="I8015" t="s">
        <v>1238</v>
      </c>
      <c r="J8015" t="s">
        <v>1239</v>
      </c>
      <c r="K8015" t="s">
        <v>1238</v>
      </c>
      <c r="L8015" s="1"/>
      <c r="M8015" s="2"/>
      <c r="N8015" s="1"/>
      <c r="O8015" t="s">
        <v>223</v>
      </c>
      <c r="P8015" t="b">
        <v>0</v>
      </c>
      <c r="Q8015" t="b">
        <v>0</v>
      </c>
      <c r="R8015" t="s">
        <v>390</v>
      </c>
      <c r="S8015" t="s">
        <v>391</v>
      </c>
      <c r="T8015">
        <v>32</v>
      </c>
      <c r="U8015" t="s">
        <v>1202</v>
      </c>
      <c r="V8015" t="s">
        <v>227</v>
      </c>
      <c r="W8015">
        <v>32</v>
      </c>
      <c r="X8015">
        <v>1</v>
      </c>
      <c r="Y8015" t="s">
        <v>228</v>
      </c>
      <c r="Z8015" t="s">
        <v>229</v>
      </c>
      <c r="AA8015">
        <v>800</v>
      </c>
      <c r="AD8015" t="s">
        <v>82</v>
      </c>
      <c r="AE8015" t="b">
        <v>0</v>
      </c>
      <c r="AF8015">
        <v>9749586</v>
      </c>
      <c r="AH8015" t="s">
        <v>301</v>
      </c>
      <c r="AI8015" s="1"/>
      <c r="AJ8015" s="1"/>
      <c r="AK8015" t="s">
        <v>301</v>
      </c>
      <c r="AM8015" s="1"/>
      <c r="AN8015" s="1"/>
      <c r="AP8015">
        <v>5.0999999999999997E-2</v>
      </c>
      <c r="AR8015">
        <v>4</v>
      </c>
      <c r="AS8015">
        <v>1</v>
      </c>
      <c r="AT8015" t="s">
        <v>230</v>
      </c>
      <c r="AU8015" t="s">
        <v>672</v>
      </c>
      <c r="AV8015" s="2"/>
      <c r="AW8015">
        <v>151655306</v>
      </c>
      <c r="AX8015" t="s">
        <v>85</v>
      </c>
      <c r="AY8015" t="s">
        <v>232</v>
      </c>
      <c r="AZ8015" t="s">
        <v>229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  <c r="BQ8015">
        <f>PROD_DATA[[#This Row],[Produced Qty]]-PROD_DATA[[#This Row],[Manufactured Qty]]</f>
        <v>0</v>
      </c>
    </row>
    <row r="8016" spans="4:69" x14ac:dyDescent="0.3">
      <c r="D8016" t="s">
        <v>273</v>
      </c>
      <c r="E8016" t="s">
        <v>72</v>
      </c>
      <c r="F8016" t="b">
        <v>0</v>
      </c>
      <c r="G8016" s="1"/>
      <c r="H8016" s="3">
        <v>260010000000</v>
      </c>
      <c r="I8016" t="s">
        <v>1238</v>
      </c>
      <c r="J8016" t="s">
        <v>1239</v>
      </c>
      <c r="K8016" t="s">
        <v>1238</v>
      </c>
      <c r="L8016" s="1"/>
      <c r="M8016" s="2"/>
      <c r="N8016" s="1"/>
      <c r="O8016" t="s">
        <v>223</v>
      </c>
      <c r="P8016" t="b">
        <v>0</v>
      </c>
      <c r="Q8016" t="b">
        <v>0</v>
      </c>
      <c r="R8016" t="s">
        <v>390</v>
      </c>
      <c r="S8016" t="s">
        <v>391</v>
      </c>
      <c r="T8016">
        <v>32</v>
      </c>
      <c r="U8016" t="s">
        <v>1202</v>
      </c>
      <c r="V8016" t="s">
        <v>227</v>
      </c>
      <c r="W8016">
        <v>32</v>
      </c>
      <c r="X8016">
        <v>1</v>
      </c>
      <c r="Y8016" t="s">
        <v>228</v>
      </c>
      <c r="Z8016" t="s">
        <v>229</v>
      </c>
      <c r="AA8016">
        <v>800</v>
      </c>
      <c r="AD8016" t="s">
        <v>82</v>
      </c>
      <c r="AE8016" t="b">
        <v>0</v>
      </c>
      <c r="AF8016">
        <v>9749586</v>
      </c>
      <c r="AH8016" t="s">
        <v>301</v>
      </c>
      <c r="AI8016" s="1"/>
      <c r="AJ8016" s="1"/>
      <c r="AK8016" t="s">
        <v>301</v>
      </c>
      <c r="AM8016" s="1"/>
      <c r="AN8016" s="1"/>
      <c r="AP8016">
        <v>5.0999999999999997E-2</v>
      </c>
      <c r="AR8016">
        <v>4</v>
      </c>
      <c r="AS8016">
        <v>1</v>
      </c>
      <c r="AT8016" t="s">
        <v>230</v>
      </c>
      <c r="AU8016" t="s">
        <v>673</v>
      </c>
      <c r="AV8016" s="2"/>
      <c r="AW8016">
        <v>151655306</v>
      </c>
      <c r="AX8016" t="s">
        <v>85</v>
      </c>
      <c r="AY8016" t="s">
        <v>232</v>
      </c>
      <c r="AZ8016" t="s">
        <v>229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  <c r="BQ8016">
        <f>PROD_DATA[[#This Row],[Produced Qty]]-PROD_DATA[[#This Row],[Manufactured Qty]]</f>
        <v>0</v>
      </c>
    </row>
    <row r="8017" spans="4:69" x14ac:dyDescent="0.3">
      <c r="D8017" t="s">
        <v>273</v>
      </c>
      <c r="E8017" t="s">
        <v>72</v>
      </c>
      <c r="F8017" t="b">
        <v>0</v>
      </c>
      <c r="G8017" s="1"/>
      <c r="H8017" s="3">
        <v>260010000000</v>
      </c>
      <c r="I8017" t="s">
        <v>1238</v>
      </c>
      <c r="J8017" t="s">
        <v>1239</v>
      </c>
      <c r="K8017" t="s">
        <v>1238</v>
      </c>
      <c r="L8017" s="1"/>
      <c r="M8017" s="2"/>
      <c r="N8017" s="1"/>
      <c r="O8017" t="s">
        <v>223</v>
      </c>
      <c r="P8017" t="b">
        <v>0</v>
      </c>
      <c r="Q8017" t="b">
        <v>0</v>
      </c>
      <c r="R8017" t="s">
        <v>390</v>
      </c>
      <c r="S8017" t="s">
        <v>391</v>
      </c>
      <c r="T8017">
        <v>32</v>
      </c>
      <c r="U8017" t="s">
        <v>1202</v>
      </c>
      <c r="V8017" t="s">
        <v>227</v>
      </c>
      <c r="W8017">
        <v>32</v>
      </c>
      <c r="X8017">
        <v>1</v>
      </c>
      <c r="Y8017" t="s">
        <v>228</v>
      </c>
      <c r="Z8017" t="s">
        <v>229</v>
      </c>
      <c r="AA8017">
        <v>800</v>
      </c>
      <c r="AD8017" t="s">
        <v>82</v>
      </c>
      <c r="AE8017" t="b">
        <v>0</v>
      </c>
      <c r="AF8017">
        <v>9749586</v>
      </c>
      <c r="AH8017" t="s">
        <v>301</v>
      </c>
      <c r="AI8017" s="1"/>
      <c r="AJ8017" s="1"/>
      <c r="AK8017" t="s">
        <v>301</v>
      </c>
      <c r="AM8017" s="1"/>
      <c r="AN8017" s="1"/>
      <c r="AP8017">
        <v>5.0999999999999997E-2</v>
      </c>
      <c r="AR8017">
        <v>4</v>
      </c>
      <c r="AS8017">
        <v>1</v>
      </c>
      <c r="AT8017" t="s">
        <v>230</v>
      </c>
      <c r="AU8017" t="s">
        <v>677</v>
      </c>
      <c r="AV8017" s="2"/>
      <c r="AW8017">
        <v>151655306</v>
      </c>
      <c r="AX8017" t="s">
        <v>85</v>
      </c>
      <c r="AY8017" t="s">
        <v>232</v>
      </c>
      <c r="AZ8017" t="s">
        <v>229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  <c r="BQ8017">
        <f>PROD_DATA[[#This Row],[Produced Qty]]-PROD_DATA[[#This Row],[Manufactured Qty]]</f>
        <v>0</v>
      </c>
    </row>
    <row r="8018" spans="4:69" x14ac:dyDescent="0.3">
      <c r="D8018" t="s">
        <v>273</v>
      </c>
      <c r="E8018" t="s">
        <v>72</v>
      </c>
      <c r="F8018" t="b">
        <v>0</v>
      </c>
      <c r="G8018" s="1"/>
      <c r="H8018" s="3">
        <v>260010000000</v>
      </c>
      <c r="I8018" t="s">
        <v>1238</v>
      </c>
      <c r="J8018" t="s">
        <v>1239</v>
      </c>
      <c r="K8018" t="s">
        <v>1238</v>
      </c>
      <c r="L8018" s="1"/>
      <c r="M8018" s="2"/>
      <c r="N8018" s="1"/>
      <c r="O8018" t="s">
        <v>223</v>
      </c>
      <c r="P8018" t="b">
        <v>0</v>
      </c>
      <c r="Q8018" t="b">
        <v>0</v>
      </c>
      <c r="R8018" t="s">
        <v>390</v>
      </c>
      <c r="S8018" t="s">
        <v>391</v>
      </c>
      <c r="T8018">
        <v>32</v>
      </c>
      <c r="U8018" t="s">
        <v>1202</v>
      </c>
      <c r="V8018" t="s">
        <v>227</v>
      </c>
      <c r="W8018">
        <v>32</v>
      </c>
      <c r="X8018">
        <v>1</v>
      </c>
      <c r="Y8018" t="s">
        <v>228</v>
      </c>
      <c r="Z8018" t="s">
        <v>229</v>
      </c>
      <c r="AA8018">
        <v>800</v>
      </c>
      <c r="AD8018" t="s">
        <v>82</v>
      </c>
      <c r="AE8018" t="b">
        <v>0</v>
      </c>
      <c r="AF8018">
        <v>9749586</v>
      </c>
      <c r="AH8018" t="s">
        <v>301</v>
      </c>
      <c r="AI8018" s="1"/>
      <c r="AJ8018" s="1"/>
      <c r="AK8018" t="s">
        <v>301</v>
      </c>
      <c r="AM8018" s="1"/>
      <c r="AN8018" s="1"/>
      <c r="AP8018">
        <v>5.0999999999999997E-2</v>
      </c>
      <c r="AR8018">
        <v>4</v>
      </c>
      <c r="AS8018">
        <v>1</v>
      </c>
      <c r="AT8018" t="s">
        <v>230</v>
      </c>
      <c r="AU8018" t="s">
        <v>678</v>
      </c>
      <c r="AV8018" s="2"/>
      <c r="AW8018">
        <v>151655306</v>
      </c>
      <c r="AX8018" t="s">
        <v>85</v>
      </c>
      <c r="AY8018" t="s">
        <v>232</v>
      </c>
      <c r="AZ8018" t="s">
        <v>229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  <c r="BQ8018">
        <f>PROD_DATA[[#This Row],[Produced Qty]]-PROD_DATA[[#This Row],[Manufactured Qty]]</f>
        <v>0</v>
      </c>
    </row>
    <row r="8019" spans="4:69" x14ac:dyDescent="0.3">
      <c r="D8019" t="s">
        <v>273</v>
      </c>
      <c r="E8019" t="s">
        <v>72</v>
      </c>
      <c r="F8019" t="b">
        <v>0</v>
      </c>
      <c r="G8019" s="1"/>
      <c r="H8019" s="3">
        <v>260010000000</v>
      </c>
      <c r="I8019" t="s">
        <v>1238</v>
      </c>
      <c r="J8019" t="s">
        <v>1239</v>
      </c>
      <c r="K8019" t="s">
        <v>1238</v>
      </c>
      <c r="L8019" s="1"/>
      <c r="M8019" s="2"/>
      <c r="N8019" s="1"/>
      <c r="O8019" t="s">
        <v>223</v>
      </c>
      <c r="P8019" t="b">
        <v>0</v>
      </c>
      <c r="Q8019" t="b">
        <v>0</v>
      </c>
      <c r="R8019" t="s">
        <v>390</v>
      </c>
      <c r="S8019" t="s">
        <v>391</v>
      </c>
      <c r="T8019">
        <v>32</v>
      </c>
      <c r="U8019" t="s">
        <v>1202</v>
      </c>
      <c r="V8019" t="s">
        <v>227</v>
      </c>
      <c r="W8019">
        <v>32</v>
      </c>
      <c r="X8019">
        <v>1</v>
      </c>
      <c r="Y8019" t="s">
        <v>228</v>
      </c>
      <c r="Z8019" t="s">
        <v>229</v>
      </c>
      <c r="AA8019">
        <v>800</v>
      </c>
      <c r="AD8019" t="s">
        <v>82</v>
      </c>
      <c r="AE8019" t="b">
        <v>0</v>
      </c>
      <c r="AF8019">
        <v>9749586</v>
      </c>
      <c r="AH8019" t="s">
        <v>301</v>
      </c>
      <c r="AI8019" s="1"/>
      <c r="AJ8019" s="1"/>
      <c r="AK8019" t="s">
        <v>301</v>
      </c>
      <c r="AM8019" s="1"/>
      <c r="AN8019" s="1"/>
      <c r="AP8019">
        <v>5.0999999999999997E-2</v>
      </c>
      <c r="AR8019">
        <v>4</v>
      </c>
      <c r="AS8019">
        <v>1</v>
      </c>
      <c r="AT8019" t="s">
        <v>230</v>
      </c>
      <c r="AU8019" t="s">
        <v>4331</v>
      </c>
      <c r="AV8019" s="2"/>
      <c r="AW8019">
        <v>151655306</v>
      </c>
      <c r="AX8019" t="s">
        <v>85</v>
      </c>
      <c r="AY8019" t="s">
        <v>232</v>
      </c>
      <c r="AZ8019" t="s">
        <v>229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  <c r="BQ8019">
        <f>PROD_DATA[[#This Row],[Produced Qty]]-PROD_DATA[[#This Row],[Manufactured Qty]]</f>
        <v>0</v>
      </c>
    </row>
    <row r="8020" spans="4:69" x14ac:dyDescent="0.3">
      <c r="D8020" t="s">
        <v>273</v>
      </c>
      <c r="E8020" t="s">
        <v>72</v>
      </c>
      <c r="F8020" t="b">
        <v>0</v>
      </c>
      <c r="G8020" s="1"/>
      <c r="H8020" s="3">
        <v>260010000000</v>
      </c>
      <c r="I8020" t="s">
        <v>1238</v>
      </c>
      <c r="J8020" t="s">
        <v>1239</v>
      </c>
      <c r="K8020" t="s">
        <v>1238</v>
      </c>
      <c r="L8020" s="1"/>
      <c r="M8020" s="2"/>
      <c r="N8020" s="1"/>
      <c r="O8020" t="s">
        <v>223</v>
      </c>
      <c r="P8020" t="b">
        <v>0</v>
      </c>
      <c r="Q8020" t="b">
        <v>0</v>
      </c>
      <c r="R8020" t="s">
        <v>390</v>
      </c>
      <c r="S8020" t="s">
        <v>391</v>
      </c>
      <c r="T8020">
        <v>32</v>
      </c>
      <c r="U8020" t="s">
        <v>1202</v>
      </c>
      <c r="V8020" t="s">
        <v>227</v>
      </c>
      <c r="W8020">
        <v>32</v>
      </c>
      <c r="X8020">
        <v>1</v>
      </c>
      <c r="Y8020" t="s">
        <v>228</v>
      </c>
      <c r="Z8020" t="s">
        <v>229</v>
      </c>
      <c r="AA8020">
        <v>800</v>
      </c>
      <c r="AD8020" t="s">
        <v>82</v>
      </c>
      <c r="AE8020" t="b">
        <v>0</v>
      </c>
      <c r="AF8020">
        <v>9749586</v>
      </c>
      <c r="AH8020" t="s">
        <v>301</v>
      </c>
      <c r="AI8020" s="1"/>
      <c r="AJ8020" s="1"/>
      <c r="AK8020" t="s">
        <v>301</v>
      </c>
      <c r="AM8020" s="1"/>
      <c r="AN8020" s="1"/>
      <c r="AP8020">
        <v>5.0999999999999997E-2</v>
      </c>
      <c r="AR8020">
        <v>4</v>
      </c>
      <c r="AS8020">
        <v>1</v>
      </c>
      <c r="AT8020" t="s">
        <v>230</v>
      </c>
      <c r="AU8020" t="s">
        <v>4332</v>
      </c>
      <c r="AV8020" s="2"/>
      <c r="AW8020">
        <v>151655306</v>
      </c>
      <c r="AX8020" t="s">
        <v>85</v>
      </c>
      <c r="AY8020" t="s">
        <v>232</v>
      </c>
      <c r="AZ8020" t="s">
        <v>229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  <c r="BQ8020">
        <f>PROD_DATA[[#This Row],[Produced Qty]]-PROD_DATA[[#This Row],[Manufactured Qty]]</f>
        <v>0</v>
      </c>
    </row>
    <row r="8021" spans="4:69" x14ac:dyDescent="0.3">
      <c r="D8021" t="s">
        <v>273</v>
      </c>
      <c r="E8021" t="s">
        <v>72</v>
      </c>
      <c r="F8021" t="b">
        <v>0</v>
      </c>
      <c r="G8021" s="1"/>
      <c r="H8021" s="3">
        <v>260010000000</v>
      </c>
      <c r="I8021" t="s">
        <v>1238</v>
      </c>
      <c r="J8021" t="s">
        <v>1239</v>
      </c>
      <c r="K8021" t="s">
        <v>1238</v>
      </c>
      <c r="L8021" s="1"/>
      <c r="M8021" s="2"/>
      <c r="N8021" s="1"/>
      <c r="O8021" t="s">
        <v>223</v>
      </c>
      <c r="P8021" t="b">
        <v>0</v>
      </c>
      <c r="Q8021" t="b">
        <v>0</v>
      </c>
      <c r="R8021" t="s">
        <v>390</v>
      </c>
      <c r="S8021" t="s">
        <v>391</v>
      </c>
      <c r="T8021">
        <v>32</v>
      </c>
      <c r="U8021" t="s">
        <v>1202</v>
      </c>
      <c r="V8021" t="s">
        <v>227</v>
      </c>
      <c r="W8021">
        <v>32</v>
      </c>
      <c r="X8021">
        <v>1</v>
      </c>
      <c r="Y8021" t="s">
        <v>228</v>
      </c>
      <c r="Z8021" t="s">
        <v>229</v>
      </c>
      <c r="AA8021">
        <v>800</v>
      </c>
      <c r="AD8021" t="s">
        <v>82</v>
      </c>
      <c r="AE8021" t="b">
        <v>0</v>
      </c>
      <c r="AF8021">
        <v>9749619</v>
      </c>
      <c r="AH8021" t="s">
        <v>301</v>
      </c>
      <c r="AI8021" s="1"/>
      <c r="AJ8021" s="1"/>
      <c r="AK8021" t="s">
        <v>301</v>
      </c>
      <c r="AM8021" s="1"/>
      <c r="AN8021" s="1"/>
      <c r="AP8021">
        <v>5.0999999999999997E-2</v>
      </c>
      <c r="AR8021">
        <v>4</v>
      </c>
      <c r="AS8021">
        <v>1</v>
      </c>
      <c r="AT8021" t="s">
        <v>230</v>
      </c>
      <c r="AU8021" t="s">
        <v>393</v>
      </c>
      <c r="AV8021" s="2"/>
      <c r="AW8021">
        <v>151655309</v>
      </c>
      <c r="AX8021" t="s">
        <v>85</v>
      </c>
      <c r="AY8021" t="s">
        <v>232</v>
      </c>
      <c r="AZ8021" t="s">
        <v>229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  <c r="BQ8021">
        <f>PROD_DATA[[#This Row],[Produced Qty]]-PROD_DATA[[#This Row],[Manufactured Qty]]</f>
        <v>0</v>
      </c>
    </row>
    <row r="8022" spans="4:69" x14ac:dyDescent="0.3">
      <c r="D8022" t="s">
        <v>273</v>
      </c>
      <c r="E8022" t="s">
        <v>72</v>
      </c>
      <c r="F8022" t="b">
        <v>0</v>
      </c>
      <c r="G8022" s="1"/>
      <c r="H8022" s="3">
        <v>260010000000</v>
      </c>
      <c r="I8022" t="s">
        <v>1238</v>
      </c>
      <c r="J8022" t="s">
        <v>1239</v>
      </c>
      <c r="K8022" t="s">
        <v>1238</v>
      </c>
      <c r="L8022" s="1"/>
      <c r="M8022" s="2"/>
      <c r="N8022" s="1"/>
      <c r="O8022" t="s">
        <v>223</v>
      </c>
      <c r="P8022" t="b">
        <v>0</v>
      </c>
      <c r="Q8022" t="b">
        <v>0</v>
      </c>
      <c r="R8022" t="s">
        <v>390</v>
      </c>
      <c r="S8022" t="s">
        <v>391</v>
      </c>
      <c r="T8022">
        <v>32</v>
      </c>
      <c r="U8022" t="s">
        <v>1202</v>
      </c>
      <c r="V8022" t="s">
        <v>227</v>
      </c>
      <c r="W8022">
        <v>32</v>
      </c>
      <c r="X8022">
        <v>1</v>
      </c>
      <c r="Y8022" t="s">
        <v>228</v>
      </c>
      <c r="Z8022" t="s">
        <v>229</v>
      </c>
      <c r="AA8022">
        <v>800</v>
      </c>
      <c r="AD8022" t="s">
        <v>82</v>
      </c>
      <c r="AE8022" t="b">
        <v>0</v>
      </c>
      <c r="AF8022">
        <v>9749619</v>
      </c>
      <c r="AH8022" t="s">
        <v>301</v>
      </c>
      <c r="AI8022" s="1"/>
      <c r="AJ8022" s="1"/>
      <c r="AK8022" t="s">
        <v>301</v>
      </c>
      <c r="AM8022" s="1"/>
      <c r="AN8022" s="1"/>
      <c r="AP8022">
        <v>5.0999999999999997E-2</v>
      </c>
      <c r="AR8022">
        <v>4</v>
      </c>
      <c r="AS8022">
        <v>1</v>
      </c>
      <c r="AT8022" t="s">
        <v>230</v>
      </c>
      <c r="AU8022" t="s">
        <v>394</v>
      </c>
      <c r="AV8022" s="2"/>
      <c r="AW8022">
        <v>151655309</v>
      </c>
      <c r="AX8022" t="s">
        <v>85</v>
      </c>
      <c r="AY8022" t="s">
        <v>232</v>
      </c>
      <c r="AZ8022" t="s">
        <v>229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  <c r="BQ8022">
        <f>PROD_DATA[[#This Row],[Produced Qty]]-PROD_DATA[[#This Row],[Manufactured Qty]]</f>
        <v>0</v>
      </c>
    </row>
    <row r="8023" spans="4:69" x14ac:dyDescent="0.3">
      <c r="D8023" t="s">
        <v>273</v>
      </c>
      <c r="E8023" t="s">
        <v>72</v>
      </c>
      <c r="F8023" t="b">
        <v>0</v>
      </c>
      <c r="G8023" s="1"/>
      <c r="H8023" s="3">
        <v>260010000000</v>
      </c>
      <c r="I8023" t="s">
        <v>1238</v>
      </c>
      <c r="J8023" t="s">
        <v>1239</v>
      </c>
      <c r="K8023" t="s">
        <v>1238</v>
      </c>
      <c r="L8023" s="1"/>
      <c r="M8023" s="2"/>
      <c r="N8023" s="1"/>
      <c r="O8023" t="s">
        <v>223</v>
      </c>
      <c r="P8023" t="b">
        <v>0</v>
      </c>
      <c r="Q8023" t="b">
        <v>0</v>
      </c>
      <c r="R8023" t="s">
        <v>390</v>
      </c>
      <c r="S8023" t="s">
        <v>391</v>
      </c>
      <c r="T8023">
        <v>32</v>
      </c>
      <c r="U8023" t="s">
        <v>1202</v>
      </c>
      <c r="V8023" t="s">
        <v>227</v>
      </c>
      <c r="W8023">
        <v>32</v>
      </c>
      <c r="X8023">
        <v>1</v>
      </c>
      <c r="Y8023" t="s">
        <v>228</v>
      </c>
      <c r="Z8023" t="s">
        <v>229</v>
      </c>
      <c r="AA8023">
        <v>800</v>
      </c>
      <c r="AD8023" t="s">
        <v>82</v>
      </c>
      <c r="AE8023" t="b">
        <v>0</v>
      </c>
      <c r="AF8023">
        <v>9749619</v>
      </c>
      <c r="AH8023" t="s">
        <v>301</v>
      </c>
      <c r="AI8023" s="1"/>
      <c r="AJ8023" s="1"/>
      <c r="AK8023" t="s">
        <v>301</v>
      </c>
      <c r="AM8023" s="1"/>
      <c r="AN8023" s="1"/>
      <c r="AP8023">
        <v>5.0999999999999997E-2</v>
      </c>
      <c r="AR8023">
        <v>4</v>
      </c>
      <c r="AS8023">
        <v>1</v>
      </c>
      <c r="AT8023" t="s">
        <v>230</v>
      </c>
      <c r="AU8023" t="s">
        <v>672</v>
      </c>
      <c r="AV8023" s="2"/>
      <c r="AW8023">
        <v>151655309</v>
      </c>
      <c r="AX8023" t="s">
        <v>85</v>
      </c>
      <c r="AY8023" t="s">
        <v>232</v>
      </c>
      <c r="AZ8023" t="s">
        <v>229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  <c r="BQ8023">
        <f>PROD_DATA[[#This Row],[Produced Qty]]-PROD_DATA[[#This Row],[Manufactured Qty]]</f>
        <v>0</v>
      </c>
    </row>
    <row r="8024" spans="4:69" x14ac:dyDescent="0.3">
      <c r="D8024" t="s">
        <v>273</v>
      </c>
      <c r="E8024" t="s">
        <v>72</v>
      </c>
      <c r="F8024" t="b">
        <v>0</v>
      </c>
      <c r="G8024" s="1"/>
      <c r="H8024" s="3">
        <v>260010000000</v>
      </c>
      <c r="I8024" t="s">
        <v>1238</v>
      </c>
      <c r="J8024" t="s">
        <v>1239</v>
      </c>
      <c r="K8024" t="s">
        <v>1238</v>
      </c>
      <c r="L8024" s="1"/>
      <c r="M8024" s="2"/>
      <c r="N8024" s="1"/>
      <c r="O8024" t="s">
        <v>223</v>
      </c>
      <c r="P8024" t="b">
        <v>0</v>
      </c>
      <c r="Q8024" t="b">
        <v>0</v>
      </c>
      <c r="R8024" t="s">
        <v>390</v>
      </c>
      <c r="S8024" t="s">
        <v>391</v>
      </c>
      <c r="T8024">
        <v>32</v>
      </c>
      <c r="U8024" t="s">
        <v>1202</v>
      </c>
      <c r="V8024" t="s">
        <v>227</v>
      </c>
      <c r="W8024">
        <v>32</v>
      </c>
      <c r="X8024">
        <v>1</v>
      </c>
      <c r="Y8024" t="s">
        <v>228</v>
      </c>
      <c r="Z8024" t="s">
        <v>229</v>
      </c>
      <c r="AA8024">
        <v>800</v>
      </c>
      <c r="AD8024" t="s">
        <v>82</v>
      </c>
      <c r="AE8024" t="b">
        <v>0</v>
      </c>
      <c r="AF8024">
        <v>9749619</v>
      </c>
      <c r="AH8024" t="s">
        <v>301</v>
      </c>
      <c r="AI8024" s="1"/>
      <c r="AJ8024" s="1"/>
      <c r="AK8024" t="s">
        <v>301</v>
      </c>
      <c r="AM8024" s="1"/>
      <c r="AN8024" s="1"/>
      <c r="AP8024">
        <v>5.0999999999999997E-2</v>
      </c>
      <c r="AR8024">
        <v>4</v>
      </c>
      <c r="AS8024">
        <v>1</v>
      </c>
      <c r="AT8024" t="s">
        <v>230</v>
      </c>
      <c r="AU8024" t="s">
        <v>673</v>
      </c>
      <c r="AV8024" s="2"/>
      <c r="AW8024">
        <v>151655309</v>
      </c>
      <c r="AX8024" t="s">
        <v>85</v>
      </c>
      <c r="AY8024" t="s">
        <v>232</v>
      </c>
      <c r="AZ8024" t="s">
        <v>229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  <c r="BQ8024">
        <f>PROD_DATA[[#This Row],[Produced Qty]]-PROD_DATA[[#This Row],[Manufactured Qty]]</f>
        <v>0</v>
      </c>
    </row>
    <row r="8025" spans="4:69" x14ac:dyDescent="0.3">
      <c r="D8025" t="s">
        <v>273</v>
      </c>
      <c r="E8025" t="s">
        <v>75</v>
      </c>
      <c r="F8025" t="b">
        <v>0</v>
      </c>
      <c r="G8025" s="1"/>
      <c r="H8025" s="3">
        <v>260010000000</v>
      </c>
      <c r="I8025" t="s">
        <v>286</v>
      </c>
      <c r="J8025" t="s">
        <v>287</v>
      </c>
      <c r="K8025" t="s">
        <v>286</v>
      </c>
      <c r="L8025" s="1"/>
      <c r="M8025" s="2"/>
      <c r="N8025" s="1"/>
      <c r="O8025" t="s">
        <v>223</v>
      </c>
      <c r="P8025" t="b">
        <v>0</v>
      </c>
      <c r="Q8025" t="b">
        <v>0</v>
      </c>
      <c r="R8025" t="s">
        <v>417</v>
      </c>
      <c r="S8025" t="s">
        <v>418</v>
      </c>
      <c r="T8025" t="s">
        <v>288</v>
      </c>
      <c r="U8025" t="s">
        <v>289</v>
      </c>
      <c r="V8025" t="s">
        <v>289</v>
      </c>
      <c r="W8025" t="s">
        <v>288</v>
      </c>
      <c r="X8025" t="s">
        <v>288</v>
      </c>
      <c r="Y8025" t="s">
        <v>290</v>
      </c>
      <c r="Z8025" t="s">
        <v>291</v>
      </c>
      <c r="AA8025">
        <v>0</v>
      </c>
      <c r="AD8025" t="s">
        <v>82</v>
      </c>
      <c r="AE8025" t="b">
        <v>0</v>
      </c>
      <c r="AF8025">
        <v>9749671</v>
      </c>
      <c r="AH8025" t="s">
        <v>301</v>
      </c>
      <c r="AI8025" s="1"/>
      <c r="AJ8025" s="1"/>
      <c r="AK8025" t="s">
        <v>301</v>
      </c>
      <c r="AM8025" s="1"/>
      <c r="AN8025" s="1"/>
      <c r="AP8025">
        <v>0.17</v>
      </c>
      <c r="AR8025">
        <v>5</v>
      </c>
      <c r="AS8025">
        <v>16</v>
      </c>
      <c r="AT8025" t="s">
        <v>83</v>
      </c>
      <c r="AU8025">
        <v>34</v>
      </c>
      <c r="AV8025" s="2"/>
      <c r="AW8025">
        <v>151655343</v>
      </c>
      <c r="AX8025" t="s">
        <v>85</v>
      </c>
      <c r="AY8025" t="s">
        <v>292</v>
      </c>
      <c r="AZ8025" t="s">
        <v>291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  <c r="BQ8025">
        <f>PROD_DATA[[#This Row],[Produced Qty]]-PROD_DATA[[#This Row],[Manufactured Qty]]</f>
        <v>0</v>
      </c>
    </row>
    <row r="8026" spans="4:69" x14ac:dyDescent="0.3">
      <c r="D8026" t="s">
        <v>273</v>
      </c>
      <c r="E8026" t="s">
        <v>75</v>
      </c>
      <c r="F8026" t="b">
        <v>0</v>
      </c>
      <c r="G8026" s="1"/>
      <c r="H8026" s="3">
        <v>260010000000</v>
      </c>
      <c r="I8026" t="s">
        <v>286</v>
      </c>
      <c r="J8026" t="s">
        <v>287</v>
      </c>
      <c r="K8026" t="s">
        <v>286</v>
      </c>
      <c r="L8026" s="1"/>
      <c r="M8026" s="2"/>
      <c r="N8026" s="1"/>
      <c r="O8026" t="s">
        <v>223</v>
      </c>
      <c r="P8026" t="b">
        <v>0</v>
      </c>
      <c r="Q8026" t="b">
        <v>0</v>
      </c>
      <c r="R8026" t="s">
        <v>417</v>
      </c>
      <c r="S8026" t="s">
        <v>418</v>
      </c>
      <c r="T8026" t="s">
        <v>288</v>
      </c>
      <c r="U8026" t="s">
        <v>289</v>
      </c>
      <c r="V8026" t="s">
        <v>289</v>
      </c>
      <c r="W8026" t="s">
        <v>288</v>
      </c>
      <c r="X8026" t="s">
        <v>288</v>
      </c>
      <c r="Y8026" t="s">
        <v>290</v>
      </c>
      <c r="Z8026" t="s">
        <v>291</v>
      </c>
      <c r="AA8026">
        <v>0</v>
      </c>
      <c r="AD8026" t="s">
        <v>82</v>
      </c>
      <c r="AE8026" t="b">
        <v>0</v>
      </c>
      <c r="AF8026">
        <v>9749671</v>
      </c>
      <c r="AH8026" t="s">
        <v>301</v>
      </c>
      <c r="AI8026" s="1"/>
      <c r="AJ8026" s="1"/>
      <c r="AK8026" t="s">
        <v>301</v>
      </c>
      <c r="AM8026" s="1"/>
      <c r="AN8026" s="1"/>
      <c r="AP8026">
        <v>0.17</v>
      </c>
      <c r="AR8026">
        <v>5</v>
      </c>
      <c r="AS8026">
        <v>16</v>
      </c>
      <c r="AT8026" t="s">
        <v>83</v>
      </c>
      <c r="AU8026">
        <v>36</v>
      </c>
      <c r="AV8026" s="2"/>
      <c r="AW8026">
        <v>151655343</v>
      </c>
      <c r="AX8026" t="s">
        <v>85</v>
      </c>
      <c r="AY8026" t="s">
        <v>292</v>
      </c>
      <c r="AZ8026" t="s">
        <v>291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  <c r="BQ8026">
        <f>PROD_DATA[[#This Row],[Produced Qty]]-PROD_DATA[[#This Row],[Manufactured Qty]]</f>
        <v>0</v>
      </c>
    </row>
    <row r="8027" spans="4:69" x14ac:dyDescent="0.3">
      <c r="D8027" t="s">
        <v>273</v>
      </c>
      <c r="E8027" t="s">
        <v>75</v>
      </c>
      <c r="F8027" t="b">
        <v>0</v>
      </c>
      <c r="G8027" s="1"/>
      <c r="H8027" s="3">
        <v>260010000000</v>
      </c>
      <c r="I8027" t="s">
        <v>286</v>
      </c>
      <c r="J8027" t="s">
        <v>287</v>
      </c>
      <c r="K8027" t="s">
        <v>286</v>
      </c>
      <c r="L8027" s="1"/>
      <c r="M8027" s="2"/>
      <c r="N8027" s="1"/>
      <c r="O8027" t="s">
        <v>223</v>
      </c>
      <c r="P8027" t="b">
        <v>0</v>
      </c>
      <c r="Q8027" t="b">
        <v>0</v>
      </c>
      <c r="R8027" t="s">
        <v>417</v>
      </c>
      <c r="S8027" t="s">
        <v>418</v>
      </c>
      <c r="T8027" t="s">
        <v>288</v>
      </c>
      <c r="U8027" t="s">
        <v>289</v>
      </c>
      <c r="V8027" t="s">
        <v>289</v>
      </c>
      <c r="W8027" t="s">
        <v>288</v>
      </c>
      <c r="X8027" t="s">
        <v>288</v>
      </c>
      <c r="Y8027" t="s">
        <v>290</v>
      </c>
      <c r="Z8027" t="s">
        <v>291</v>
      </c>
      <c r="AA8027">
        <v>0</v>
      </c>
      <c r="AD8027" t="s">
        <v>82</v>
      </c>
      <c r="AE8027" t="b">
        <v>0</v>
      </c>
      <c r="AF8027">
        <v>9749671</v>
      </c>
      <c r="AH8027" t="s">
        <v>301</v>
      </c>
      <c r="AI8027" s="1"/>
      <c r="AJ8027" s="1"/>
      <c r="AK8027" t="s">
        <v>301</v>
      </c>
      <c r="AM8027" s="1"/>
      <c r="AN8027" s="1"/>
      <c r="AP8027">
        <v>0.17</v>
      </c>
      <c r="AR8027">
        <v>5</v>
      </c>
      <c r="AS8027">
        <v>16</v>
      </c>
      <c r="AT8027" t="s">
        <v>83</v>
      </c>
      <c r="AU8027">
        <v>38</v>
      </c>
      <c r="AV8027" s="2"/>
      <c r="AW8027">
        <v>151655343</v>
      </c>
      <c r="AX8027" t="s">
        <v>85</v>
      </c>
      <c r="AY8027" t="s">
        <v>292</v>
      </c>
      <c r="AZ8027" t="s">
        <v>291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  <c r="BQ8027">
        <f>PROD_DATA[[#This Row],[Produced Qty]]-PROD_DATA[[#This Row],[Manufactured Qty]]</f>
        <v>0</v>
      </c>
    </row>
    <row r="8028" spans="4:69" x14ac:dyDescent="0.3">
      <c r="D8028" t="s">
        <v>273</v>
      </c>
      <c r="E8028" t="s">
        <v>75</v>
      </c>
      <c r="F8028" t="b">
        <v>0</v>
      </c>
      <c r="G8028" s="1"/>
      <c r="H8028" s="3">
        <v>260010000000</v>
      </c>
      <c r="I8028" t="s">
        <v>286</v>
      </c>
      <c r="J8028" t="s">
        <v>287</v>
      </c>
      <c r="K8028" t="s">
        <v>286</v>
      </c>
      <c r="L8028" s="1"/>
      <c r="M8028" s="2"/>
      <c r="N8028" s="1"/>
      <c r="O8028" t="s">
        <v>223</v>
      </c>
      <c r="P8028" t="b">
        <v>0</v>
      </c>
      <c r="Q8028" t="b">
        <v>0</v>
      </c>
      <c r="R8028" t="s">
        <v>417</v>
      </c>
      <c r="S8028" t="s">
        <v>418</v>
      </c>
      <c r="T8028" t="s">
        <v>288</v>
      </c>
      <c r="U8028" t="s">
        <v>289</v>
      </c>
      <c r="V8028" t="s">
        <v>289</v>
      </c>
      <c r="W8028" t="s">
        <v>288</v>
      </c>
      <c r="X8028" t="s">
        <v>288</v>
      </c>
      <c r="Y8028" t="s">
        <v>290</v>
      </c>
      <c r="Z8028" t="s">
        <v>291</v>
      </c>
      <c r="AA8028">
        <v>0</v>
      </c>
      <c r="AD8028" t="s">
        <v>82</v>
      </c>
      <c r="AE8028" t="b">
        <v>0</v>
      </c>
      <c r="AF8028">
        <v>9749671</v>
      </c>
      <c r="AH8028" t="s">
        <v>301</v>
      </c>
      <c r="AI8028" s="1"/>
      <c r="AJ8028" s="1"/>
      <c r="AK8028" t="s">
        <v>301</v>
      </c>
      <c r="AM8028" s="1"/>
      <c r="AN8028" s="1"/>
      <c r="AP8028">
        <v>0.17</v>
      </c>
      <c r="AR8028">
        <v>5</v>
      </c>
      <c r="AS8028">
        <v>16</v>
      </c>
      <c r="AT8028" t="s">
        <v>83</v>
      </c>
      <c r="AU8028">
        <v>40</v>
      </c>
      <c r="AV8028" s="2"/>
      <c r="AW8028">
        <v>151655343</v>
      </c>
      <c r="AX8028" t="s">
        <v>85</v>
      </c>
      <c r="AY8028" t="s">
        <v>292</v>
      </c>
      <c r="AZ8028" t="s">
        <v>291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  <c r="BQ8028">
        <f>PROD_DATA[[#This Row],[Produced Qty]]-PROD_DATA[[#This Row],[Manufactured Qty]]</f>
        <v>0</v>
      </c>
    </row>
    <row r="8029" spans="4:69" x14ac:dyDescent="0.3">
      <c r="D8029" t="s">
        <v>273</v>
      </c>
      <c r="E8029" t="s">
        <v>75</v>
      </c>
      <c r="F8029" t="b">
        <v>0</v>
      </c>
      <c r="G8029" s="1"/>
      <c r="H8029" s="3">
        <v>260010000000</v>
      </c>
      <c r="I8029" t="s">
        <v>286</v>
      </c>
      <c r="J8029" t="s">
        <v>287</v>
      </c>
      <c r="K8029" t="s">
        <v>286</v>
      </c>
      <c r="L8029" s="1"/>
      <c r="M8029" s="2"/>
      <c r="N8029" s="1"/>
      <c r="O8029" t="s">
        <v>223</v>
      </c>
      <c r="P8029" t="b">
        <v>0</v>
      </c>
      <c r="Q8029" t="b">
        <v>0</v>
      </c>
      <c r="R8029" t="s">
        <v>417</v>
      </c>
      <c r="S8029" t="s">
        <v>418</v>
      </c>
      <c r="T8029" t="s">
        <v>288</v>
      </c>
      <c r="U8029" t="s">
        <v>289</v>
      </c>
      <c r="V8029" t="s">
        <v>289</v>
      </c>
      <c r="W8029" t="s">
        <v>288</v>
      </c>
      <c r="X8029" t="s">
        <v>288</v>
      </c>
      <c r="Y8029" t="s">
        <v>290</v>
      </c>
      <c r="Z8029" t="s">
        <v>291</v>
      </c>
      <c r="AA8029">
        <v>0</v>
      </c>
      <c r="AD8029" t="s">
        <v>82</v>
      </c>
      <c r="AE8029" t="b">
        <v>0</v>
      </c>
      <c r="AF8029">
        <v>9749671</v>
      </c>
      <c r="AH8029" t="s">
        <v>301</v>
      </c>
      <c r="AI8029" s="1"/>
      <c r="AJ8029" s="1"/>
      <c r="AK8029" t="s">
        <v>301</v>
      </c>
      <c r="AM8029" s="1"/>
      <c r="AN8029" s="1"/>
      <c r="AP8029">
        <v>0.17</v>
      </c>
      <c r="AR8029">
        <v>5</v>
      </c>
      <c r="AS8029">
        <v>16</v>
      </c>
      <c r="AT8029" t="s">
        <v>83</v>
      </c>
      <c r="AU8029">
        <v>42</v>
      </c>
      <c r="AV8029" s="2"/>
      <c r="AW8029">
        <v>151655343</v>
      </c>
      <c r="AX8029" t="s">
        <v>85</v>
      </c>
      <c r="AY8029" t="s">
        <v>292</v>
      </c>
      <c r="AZ8029" t="s">
        <v>291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  <c r="BQ8029">
        <f>PROD_DATA[[#This Row],[Produced Qty]]-PROD_DATA[[#This Row],[Manufactured Qty]]</f>
        <v>0</v>
      </c>
    </row>
    <row r="8030" spans="4:69" x14ac:dyDescent="0.3">
      <c r="D8030" t="s">
        <v>273</v>
      </c>
      <c r="E8030" t="s">
        <v>75</v>
      </c>
      <c r="F8030" t="b">
        <v>0</v>
      </c>
      <c r="G8030" s="1"/>
      <c r="H8030" s="3">
        <v>260010000000</v>
      </c>
      <c r="I8030" t="s">
        <v>286</v>
      </c>
      <c r="J8030" t="s">
        <v>287</v>
      </c>
      <c r="K8030" t="s">
        <v>286</v>
      </c>
      <c r="L8030" s="1"/>
      <c r="M8030" s="2"/>
      <c r="N8030" s="1"/>
      <c r="O8030" t="s">
        <v>223</v>
      </c>
      <c r="P8030" t="b">
        <v>0</v>
      </c>
      <c r="Q8030" t="b">
        <v>0</v>
      </c>
      <c r="R8030" t="s">
        <v>417</v>
      </c>
      <c r="S8030" t="s">
        <v>418</v>
      </c>
      <c r="T8030" t="s">
        <v>288</v>
      </c>
      <c r="U8030" t="s">
        <v>289</v>
      </c>
      <c r="V8030" t="s">
        <v>289</v>
      </c>
      <c r="W8030" t="s">
        <v>288</v>
      </c>
      <c r="X8030" t="s">
        <v>288</v>
      </c>
      <c r="Y8030" t="s">
        <v>290</v>
      </c>
      <c r="Z8030" t="s">
        <v>291</v>
      </c>
      <c r="AA8030">
        <v>0</v>
      </c>
      <c r="AD8030" t="s">
        <v>82</v>
      </c>
      <c r="AE8030" t="b">
        <v>0</v>
      </c>
      <c r="AF8030">
        <v>9749671</v>
      </c>
      <c r="AH8030" t="s">
        <v>301</v>
      </c>
      <c r="AI8030" s="1"/>
      <c r="AJ8030" s="1"/>
      <c r="AK8030" t="s">
        <v>301</v>
      </c>
      <c r="AM8030" s="1"/>
      <c r="AN8030" s="1"/>
      <c r="AP8030">
        <v>0.17</v>
      </c>
      <c r="AR8030">
        <v>5</v>
      </c>
      <c r="AS8030">
        <v>16</v>
      </c>
      <c r="AT8030" t="s">
        <v>83</v>
      </c>
      <c r="AU8030">
        <v>44</v>
      </c>
      <c r="AV8030" s="2"/>
      <c r="AW8030">
        <v>151655343</v>
      </c>
      <c r="AX8030" t="s">
        <v>85</v>
      </c>
      <c r="AY8030" t="s">
        <v>292</v>
      </c>
      <c r="AZ8030" t="s">
        <v>291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  <c r="BQ8030">
        <f>PROD_DATA[[#This Row],[Produced Qty]]-PROD_DATA[[#This Row],[Manufactured Qty]]</f>
        <v>0</v>
      </c>
    </row>
    <row r="8031" spans="4:69" x14ac:dyDescent="0.3">
      <c r="D8031" t="s">
        <v>273</v>
      </c>
      <c r="E8031" t="s">
        <v>75</v>
      </c>
      <c r="F8031" t="b">
        <v>0</v>
      </c>
      <c r="G8031" s="1"/>
      <c r="H8031" s="3">
        <v>260010000000</v>
      </c>
      <c r="I8031" t="s">
        <v>286</v>
      </c>
      <c r="J8031" t="s">
        <v>287</v>
      </c>
      <c r="K8031" t="s">
        <v>286</v>
      </c>
      <c r="L8031" s="1"/>
      <c r="M8031" s="2"/>
      <c r="N8031" s="1"/>
      <c r="O8031" t="s">
        <v>223</v>
      </c>
      <c r="P8031" t="b">
        <v>0</v>
      </c>
      <c r="Q8031" t="b">
        <v>0</v>
      </c>
      <c r="R8031" t="s">
        <v>417</v>
      </c>
      <c r="S8031" t="s">
        <v>418</v>
      </c>
      <c r="T8031" t="s">
        <v>288</v>
      </c>
      <c r="U8031" t="s">
        <v>289</v>
      </c>
      <c r="V8031" t="s">
        <v>289</v>
      </c>
      <c r="W8031" t="s">
        <v>288</v>
      </c>
      <c r="X8031" t="s">
        <v>288</v>
      </c>
      <c r="Y8031" t="s">
        <v>290</v>
      </c>
      <c r="Z8031" t="s">
        <v>291</v>
      </c>
      <c r="AA8031">
        <v>0</v>
      </c>
      <c r="AD8031" t="s">
        <v>82</v>
      </c>
      <c r="AE8031" t="b">
        <v>0</v>
      </c>
      <c r="AF8031">
        <v>9749671</v>
      </c>
      <c r="AH8031" t="s">
        <v>301</v>
      </c>
      <c r="AI8031" s="1"/>
      <c r="AJ8031" s="1"/>
      <c r="AK8031" t="s">
        <v>301</v>
      </c>
      <c r="AM8031" s="1"/>
      <c r="AN8031" s="1"/>
      <c r="AP8031">
        <v>0.17</v>
      </c>
      <c r="AR8031">
        <v>5</v>
      </c>
      <c r="AS8031">
        <v>16</v>
      </c>
      <c r="AT8031" t="s">
        <v>83</v>
      </c>
      <c r="AU8031">
        <v>46</v>
      </c>
      <c r="AV8031" s="2"/>
      <c r="AW8031">
        <v>151655343</v>
      </c>
      <c r="AX8031" t="s">
        <v>85</v>
      </c>
      <c r="AY8031" t="s">
        <v>292</v>
      </c>
      <c r="AZ8031" t="s">
        <v>291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  <c r="BQ8031">
        <f>PROD_DATA[[#This Row],[Produced Qty]]-PROD_DATA[[#This Row],[Manufactured Qty]]</f>
        <v>0</v>
      </c>
    </row>
    <row r="8032" spans="4:69" x14ac:dyDescent="0.3">
      <c r="D8032" t="s">
        <v>273</v>
      </c>
      <c r="E8032" t="s">
        <v>72</v>
      </c>
      <c r="F8032" t="b">
        <v>0</v>
      </c>
      <c r="G8032" s="1"/>
      <c r="H8032" s="3">
        <v>260010000000</v>
      </c>
      <c r="I8032" t="s">
        <v>73</v>
      </c>
      <c r="J8032" t="s">
        <v>74</v>
      </c>
      <c r="K8032" t="s">
        <v>73</v>
      </c>
      <c r="L8032" s="1"/>
      <c r="M8032" s="2"/>
      <c r="N8032" s="1"/>
      <c r="O8032" t="s">
        <v>223</v>
      </c>
      <c r="P8032" t="b">
        <v>0</v>
      </c>
      <c r="Q8032" t="b">
        <v>0</v>
      </c>
      <c r="R8032" t="s">
        <v>417</v>
      </c>
      <c r="S8032" t="s">
        <v>418</v>
      </c>
      <c r="T8032" t="s">
        <v>377</v>
      </c>
      <c r="U8032" t="s">
        <v>378</v>
      </c>
      <c r="W8032" t="s">
        <v>377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H8032" t="s">
        <v>301</v>
      </c>
      <c r="AI8032" s="1"/>
      <c r="AJ8032" s="1"/>
      <c r="AK8032" t="s">
        <v>301</v>
      </c>
      <c r="AM8032" s="1"/>
      <c r="AN8032" s="1"/>
      <c r="AP8032">
        <v>0.17</v>
      </c>
      <c r="AR8032">
        <v>5</v>
      </c>
      <c r="AS8032">
        <v>6</v>
      </c>
      <c r="AT8032" t="s">
        <v>83</v>
      </c>
      <c r="AU8032">
        <v>42</v>
      </c>
      <c r="AV8032" s="2"/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  <c r="BQ8032">
        <f>PROD_DATA[[#This Row],[Produced Qty]]-PROD_DATA[[#This Row],[Manufactured Qty]]</f>
        <v>0</v>
      </c>
    </row>
    <row r="8033" spans="4:69" x14ac:dyDescent="0.3">
      <c r="D8033" t="s">
        <v>273</v>
      </c>
      <c r="E8033" t="s">
        <v>72</v>
      </c>
      <c r="F8033" t="b">
        <v>0</v>
      </c>
      <c r="G8033" s="1"/>
      <c r="H8033" s="3">
        <v>260010000000</v>
      </c>
      <c r="I8033" t="s">
        <v>73</v>
      </c>
      <c r="J8033" t="s">
        <v>74</v>
      </c>
      <c r="K8033" t="s">
        <v>73</v>
      </c>
      <c r="L8033" s="1"/>
      <c r="M8033" s="2"/>
      <c r="N8033" s="1"/>
      <c r="O8033" t="s">
        <v>223</v>
      </c>
      <c r="P8033" t="b">
        <v>0</v>
      </c>
      <c r="Q8033" t="b">
        <v>0</v>
      </c>
      <c r="R8033" t="s">
        <v>417</v>
      </c>
      <c r="S8033" t="s">
        <v>418</v>
      </c>
      <c r="T8033" t="s">
        <v>377</v>
      </c>
      <c r="U8033" t="s">
        <v>378</v>
      </c>
      <c r="W8033" t="s">
        <v>377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H8033" t="s">
        <v>301</v>
      </c>
      <c r="AI8033" s="1"/>
      <c r="AJ8033" s="1"/>
      <c r="AK8033" t="s">
        <v>301</v>
      </c>
      <c r="AM8033" s="1"/>
      <c r="AN8033" s="1"/>
      <c r="AP8033">
        <v>0.17</v>
      </c>
      <c r="AR8033">
        <v>5</v>
      </c>
      <c r="AS8033">
        <v>6</v>
      </c>
      <c r="AT8033" t="s">
        <v>83</v>
      </c>
      <c r="AU8033">
        <v>44</v>
      </c>
      <c r="AV8033" s="2"/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  <c r="BQ8033">
        <f>PROD_DATA[[#This Row],[Produced Qty]]-PROD_DATA[[#This Row],[Manufactured Qty]]</f>
        <v>0</v>
      </c>
    </row>
    <row r="8034" spans="4:69" x14ac:dyDescent="0.3">
      <c r="D8034" t="s">
        <v>273</v>
      </c>
      <c r="E8034" t="s">
        <v>72</v>
      </c>
      <c r="F8034" t="b">
        <v>0</v>
      </c>
      <c r="G8034" s="1"/>
      <c r="H8034" s="3">
        <v>260010000000</v>
      </c>
      <c r="I8034" t="s">
        <v>132</v>
      </c>
      <c r="J8034" t="s">
        <v>133</v>
      </c>
      <c r="K8034" t="s">
        <v>132</v>
      </c>
      <c r="L8034" s="1"/>
      <c r="M8034" s="2"/>
      <c r="N8034" s="1"/>
      <c r="O8034" t="s">
        <v>223</v>
      </c>
      <c r="P8034" t="b">
        <v>0</v>
      </c>
      <c r="Q8034" t="b">
        <v>0</v>
      </c>
      <c r="R8034" t="s">
        <v>417</v>
      </c>
      <c r="S8034" t="s">
        <v>418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H8034" t="s">
        <v>301</v>
      </c>
      <c r="AI8034" s="1"/>
      <c r="AJ8034" s="1"/>
      <c r="AK8034" t="s">
        <v>301</v>
      </c>
      <c r="AM8034" s="1"/>
      <c r="AN8034" s="1"/>
      <c r="AP8034">
        <v>0.17</v>
      </c>
      <c r="AR8034">
        <v>12</v>
      </c>
      <c r="AS8034">
        <v>12</v>
      </c>
      <c r="AT8034" t="s">
        <v>106</v>
      </c>
      <c r="AU8034">
        <v>42</v>
      </c>
      <c r="AV8034" s="2"/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  <c r="BQ8034">
        <f>PROD_DATA[[#This Row],[Produced Qty]]-PROD_DATA[[#This Row],[Manufactured Qty]]</f>
        <v>0</v>
      </c>
    </row>
    <row r="8035" spans="4:69" x14ac:dyDescent="0.3">
      <c r="D8035" t="s">
        <v>273</v>
      </c>
      <c r="E8035" t="s">
        <v>72</v>
      </c>
      <c r="F8035" t="b">
        <v>0</v>
      </c>
      <c r="G8035" s="1"/>
      <c r="H8035" s="3">
        <v>260010000000</v>
      </c>
      <c r="I8035" t="s">
        <v>132</v>
      </c>
      <c r="J8035" t="s">
        <v>133</v>
      </c>
      <c r="K8035" t="s">
        <v>132</v>
      </c>
      <c r="L8035" s="1"/>
      <c r="M8035" s="2"/>
      <c r="N8035" s="1"/>
      <c r="O8035" t="s">
        <v>223</v>
      </c>
      <c r="P8035" t="b">
        <v>0</v>
      </c>
      <c r="Q8035" t="b">
        <v>0</v>
      </c>
      <c r="R8035" t="s">
        <v>417</v>
      </c>
      <c r="S8035" t="s">
        <v>418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H8035" t="s">
        <v>301</v>
      </c>
      <c r="AI8035" s="1"/>
      <c r="AJ8035" s="1"/>
      <c r="AK8035" t="s">
        <v>301</v>
      </c>
      <c r="AM8035" s="1"/>
      <c r="AN8035" s="1"/>
      <c r="AP8035">
        <v>0.17</v>
      </c>
      <c r="AR8035">
        <v>12</v>
      </c>
      <c r="AS8035">
        <v>12</v>
      </c>
      <c r="AT8035" t="s">
        <v>106</v>
      </c>
      <c r="AU8035">
        <v>44</v>
      </c>
      <c r="AV8035" s="2"/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  <c r="BQ8035">
        <f>PROD_DATA[[#This Row],[Produced Qty]]-PROD_DATA[[#This Row],[Manufactured Qty]]</f>
        <v>0</v>
      </c>
    </row>
    <row r="8036" spans="4:69" x14ac:dyDescent="0.3">
      <c r="D8036" t="s">
        <v>273</v>
      </c>
      <c r="E8036" t="s">
        <v>72</v>
      </c>
      <c r="F8036" t="b">
        <v>0</v>
      </c>
      <c r="G8036" s="1"/>
      <c r="H8036" s="3">
        <v>260010000000</v>
      </c>
      <c r="I8036" t="s">
        <v>73</v>
      </c>
      <c r="J8036" t="s">
        <v>74</v>
      </c>
      <c r="K8036" t="s">
        <v>73</v>
      </c>
      <c r="L8036" s="1"/>
      <c r="M8036" s="2"/>
      <c r="N8036" s="1"/>
      <c r="O8036" t="s">
        <v>223</v>
      </c>
      <c r="P8036" t="b">
        <v>0</v>
      </c>
      <c r="Q8036" t="b">
        <v>0</v>
      </c>
      <c r="R8036" t="s">
        <v>417</v>
      </c>
      <c r="S8036" t="s">
        <v>418</v>
      </c>
      <c r="T8036" t="s">
        <v>590</v>
      </c>
      <c r="U8036" t="s">
        <v>591</v>
      </c>
      <c r="W8036" t="s">
        <v>590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H8036" t="s">
        <v>301</v>
      </c>
      <c r="AI8036" s="1"/>
      <c r="AJ8036" s="1"/>
      <c r="AK8036" t="s">
        <v>301</v>
      </c>
      <c r="AM8036" s="1"/>
      <c r="AN8036" s="1"/>
      <c r="AP8036">
        <v>0.17</v>
      </c>
      <c r="AR8036">
        <v>5</v>
      </c>
      <c r="AS8036">
        <v>6</v>
      </c>
      <c r="AT8036" t="s">
        <v>83</v>
      </c>
      <c r="AU8036">
        <v>36</v>
      </c>
      <c r="AV8036" s="2"/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  <c r="BQ8036">
        <f>PROD_DATA[[#This Row],[Produced Qty]]-PROD_DATA[[#This Row],[Manufactured Qty]]</f>
        <v>0</v>
      </c>
    </row>
    <row r="8037" spans="4:69" x14ac:dyDescent="0.3">
      <c r="D8037" t="s">
        <v>273</v>
      </c>
      <c r="E8037" t="s">
        <v>72</v>
      </c>
      <c r="F8037" t="b">
        <v>0</v>
      </c>
      <c r="G8037" s="1"/>
      <c r="H8037" s="3">
        <v>260010000000</v>
      </c>
      <c r="I8037" t="s">
        <v>73</v>
      </c>
      <c r="J8037" t="s">
        <v>74</v>
      </c>
      <c r="K8037" t="s">
        <v>73</v>
      </c>
      <c r="L8037" s="1"/>
      <c r="M8037" s="2"/>
      <c r="N8037" s="1"/>
      <c r="O8037" t="s">
        <v>223</v>
      </c>
      <c r="P8037" t="b">
        <v>0</v>
      </c>
      <c r="Q8037" t="b">
        <v>0</v>
      </c>
      <c r="R8037" t="s">
        <v>417</v>
      </c>
      <c r="S8037" t="s">
        <v>418</v>
      </c>
      <c r="T8037" t="s">
        <v>590</v>
      </c>
      <c r="U8037" t="s">
        <v>591</v>
      </c>
      <c r="W8037" t="s">
        <v>590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H8037" t="s">
        <v>301</v>
      </c>
      <c r="AI8037" s="1"/>
      <c r="AJ8037" s="1"/>
      <c r="AK8037" t="s">
        <v>301</v>
      </c>
      <c r="AM8037" s="1"/>
      <c r="AN8037" s="1"/>
      <c r="AP8037">
        <v>0.17</v>
      </c>
      <c r="AR8037">
        <v>5</v>
      </c>
      <c r="AS8037">
        <v>6</v>
      </c>
      <c r="AT8037" t="s">
        <v>83</v>
      </c>
      <c r="AU8037">
        <v>38</v>
      </c>
      <c r="AV8037" s="2"/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  <c r="BQ8037">
        <f>PROD_DATA[[#This Row],[Produced Qty]]-PROD_DATA[[#This Row],[Manufactured Qty]]</f>
        <v>0</v>
      </c>
    </row>
    <row r="8038" spans="4:69" x14ac:dyDescent="0.3">
      <c r="D8038" t="s">
        <v>273</v>
      </c>
      <c r="E8038" t="s">
        <v>75</v>
      </c>
      <c r="F8038" t="b">
        <v>0</v>
      </c>
      <c r="G8038" s="1"/>
      <c r="H8038" s="3">
        <v>260010000000</v>
      </c>
      <c r="I8038" t="s">
        <v>286</v>
      </c>
      <c r="J8038" t="s">
        <v>287</v>
      </c>
      <c r="K8038" t="s">
        <v>286</v>
      </c>
      <c r="L8038" s="1"/>
      <c r="M8038" s="2"/>
      <c r="N8038" s="1"/>
      <c r="O8038" t="s">
        <v>223</v>
      </c>
      <c r="P8038" t="b">
        <v>0</v>
      </c>
      <c r="Q8038" t="b">
        <v>0</v>
      </c>
      <c r="R8038" t="s">
        <v>417</v>
      </c>
      <c r="S8038" t="s">
        <v>418</v>
      </c>
      <c r="T8038" t="s">
        <v>288</v>
      </c>
      <c r="U8038" t="s">
        <v>289</v>
      </c>
      <c r="V8038" t="s">
        <v>289</v>
      </c>
      <c r="W8038" t="s">
        <v>288</v>
      </c>
      <c r="X8038" t="s">
        <v>288</v>
      </c>
      <c r="Y8038" t="s">
        <v>290</v>
      </c>
      <c r="Z8038" t="s">
        <v>291</v>
      </c>
      <c r="AA8038">
        <v>0</v>
      </c>
      <c r="AD8038" t="s">
        <v>82</v>
      </c>
      <c r="AE8038" t="b">
        <v>0</v>
      </c>
      <c r="AF8038">
        <v>9749693</v>
      </c>
      <c r="AH8038" t="s">
        <v>301</v>
      </c>
      <c r="AI8038" s="1"/>
      <c r="AJ8038" s="1"/>
      <c r="AK8038" t="s">
        <v>301</v>
      </c>
      <c r="AM8038" s="1"/>
      <c r="AN8038" s="1"/>
      <c r="AP8038">
        <v>0.17</v>
      </c>
      <c r="AR8038">
        <v>5</v>
      </c>
      <c r="AS8038">
        <v>16</v>
      </c>
      <c r="AT8038" t="s">
        <v>83</v>
      </c>
      <c r="AU8038">
        <v>34</v>
      </c>
      <c r="AV8038" s="2"/>
      <c r="AW8038">
        <v>151655344</v>
      </c>
      <c r="AX8038" t="s">
        <v>85</v>
      </c>
      <c r="AY8038" t="s">
        <v>292</v>
      </c>
      <c r="AZ8038" t="s">
        <v>291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  <c r="BQ8038">
        <f>PROD_DATA[[#This Row],[Produced Qty]]-PROD_DATA[[#This Row],[Manufactured Qty]]</f>
        <v>0</v>
      </c>
    </row>
    <row r="8039" spans="4:69" x14ac:dyDescent="0.3">
      <c r="D8039" t="s">
        <v>273</v>
      </c>
      <c r="E8039" t="s">
        <v>75</v>
      </c>
      <c r="F8039" t="b">
        <v>0</v>
      </c>
      <c r="G8039" s="1"/>
      <c r="H8039" s="3">
        <v>260010000000</v>
      </c>
      <c r="I8039" t="s">
        <v>286</v>
      </c>
      <c r="J8039" t="s">
        <v>287</v>
      </c>
      <c r="K8039" t="s">
        <v>286</v>
      </c>
      <c r="L8039" s="1"/>
      <c r="M8039" s="2"/>
      <c r="N8039" s="1"/>
      <c r="O8039" t="s">
        <v>223</v>
      </c>
      <c r="P8039" t="b">
        <v>0</v>
      </c>
      <c r="Q8039" t="b">
        <v>0</v>
      </c>
      <c r="R8039" t="s">
        <v>417</v>
      </c>
      <c r="S8039" t="s">
        <v>418</v>
      </c>
      <c r="T8039" t="s">
        <v>288</v>
      </c>
      <c r="U8039" t="s">
        <v>289</v>
      </c>
      <c r="V8039" t="s">
        <v>289</v>
      </c>
      <c r="W8039" t="s">
        <v>288</v>
      </c>
      <c r="X8039" t="s">
        <v>288</v>
      </c>
      <c r="Y8039" t="s">
        <v>290</v>
      </c>
      <c r="Z8039" t="s">
        <v>291</v>
      </c>
      <c r="AA8039">
        <v>0</v>
      </c>
      <c r="AD8039" t="s">
        <v>82</v>
      </c>
      <c r="AE8039" t="b">
        <v>0</v>
      </c>
      <c r="AF8039">
        <v>9749693</v>
      </c>
      <c r="AH8039" t="s">
        <v>301</v>
      </c>
      <c r="AI8039" s="1"/>
      <c r="AJ8039" s="1"/>
      <c r="AK8039" t="s">
        <v>301</v>
      </c>
      <c r="AM8039" s="1"/>
      <c r="AN8039" s="1"/>
      <c r="AP8039">
        <v>0.17</v>
      </c>
      <c r="AR8039">
        <v>5</v>
      </c>
      <c r="AS8039">
        <v>16</v>
      </c>
      <c r="AT8039" t="s">
        <v>83</v>
      </c>
      <c r="AU8039">
        <v>36</v>
      </c>
      <c r="AV8039" s="2"/>
      <c r="AW8039">
        <v>151655344</v>
      </c>
      <c r="AX8039" t="s">
        <v>85</v>
      </c>
      <c r="AY8039" t="s">
        <v>292</v>
      </c>
      <c r="AZ8039" t="s">
        <v>291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  <c r="BQ8039">
        <f>PROD_DATA[[#This Row],[Produced Qty]]-PROD_DATA[[#This Row],[Manufactured Qty]]</f>
        <v>0</v>
      </c>
    </row>
    <row r="8040" spans="4:69" x14ac:dyDescent="0.3">
      <c r="D8040" t="s">
        <v>273</v>
      </c>
      <c r="E8040" t="s">
        <v>75</v>
      </c>
      <c r="F8040" t="b">
        <v>0</v>
      </c>
      <c r="G8040" s="1"/>
      <c r="H8040" s="3">
        <v>260010000000</v>
      </c>
      <c r="I8040" t="s">
        <v>286</v>
      </c>
      <c r="J8040" t="s">
        <v>287</v>
      </c>
      <c r="K8040" t="s">
        <v>286</v>
      </c>
      <c r="L8040" s="1"/>
      <c r="M8040" s="2"/>
      <c r="N8040" s="1"/>
      <c r="O8040" t="s">
        <v>223</v>
      </c>
      <c r="P8040" t="b">
        <v>0</v>
      </c>
      <c r="Q8040" t="b">
        <v>0</v>
      </c>
      <c r="R8040" t="s">
        <v>417</v>
      </c>
      <c r="S8040" t="s">
        <v>418</v>
      </c>
      <c r="T8040" t="s">
        <v>288</v>
      </c>
      <c r="U8040" t="s">
        <v>289</v>
      </c>
      <c r="V8040" t="s">
        <v>289</v>
      </c>
      <c r="W8040" t="s">
        <v>288</v>
      </c>
      <c r="X8040" t="s">
        <v>288</v>
      </c>
      <c r="Y8040" t="s">
        <v>290</v>
      </c>
      <c r="Z8040" t="s">
        <v>291</v>
      </c>
      <c r="AA8040">
        <v>0</v>
      </c>
      <c r="AD8040" t="s">
        <v>82</v>
      </c>
      <c r="AE8040" t="b">
        <v>0</v>
      </c>
      <c r="AF8040">
        <v>9749693</v>
      </c>
      <c r="AH8040" t="s">
        <v>301</v>
      </c>
      <c r="AI8040" s="1"/>
      <c r="AJ8040" s="1"/>
      <c r="AK8040" t="s">
        <v>301</v>
      </c>
      <c r="AM8040" s="1"/>
      <c r="AN8040" s="1"/>
      <c r="AP8040">
        <v>0.17</v>
      </c>
      <c r="AR8040">
        <v>5</v>
      </c>
      <c r="AS8040">
        <v>16</v>
      </c>
      <c r="AT8040" t="s">
        <v>83</v>
      </c>
      <c r="AU8040">
        <v>38</v>
      </c>
      <c r="AV8040" s="2"/>
      <c r="AW8040">
        <v>151655344</v>
      </c>
      <c r="AX8040" t="s">
        <v>85</v>
      </c>
      <c r="AY8040" t="s">
        <v>292</v>
      </c>
      <c r="AZ8040" t="s">
        <v>291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  <c r="BQ8040">
        <f>PROD_DATA[[#This Row],[Produced Qty]]-PROD_DATA[[#This Row],[Manufactured Qty]]</f>
        <v>0</v>
      </c>
    </row>
    <row r="8041" spans="4:69" x14ac:dyDescent="0.3">
      <c r="D8041" t="s">
        <v>273</v>
      </c>
      <c r="E8041" t="s">
        <v>75</v>
      </c>
      <c r="F8041" t="b">
        <v>0</v>
      </c>
      <c r="G8041" s="1"/>
      <c r="H8041" s="3">
        <v>260010000000</v>
      </c>
      <c r="I8041" t="s">
        <v>286</v>
      </c>
      <c r="J8041" t="s">
        <v>287</v>
      </c>
      <c r="K8041" t="s">
        <v>286</v>
      </c>
      <c r="L8041" s="1"/>
      <c r="M8041" s="2"/>
      <c r="N8041" s="1"/>
      <c r="O8041" t="s">
        <v>223</v>
      </c>
      <c r="P8041" t="b">
        <v>0</v>
      </c>
      <c r="Q8041" t="b">
        <v>0</v>
      </c>
      <c r="R8041" t="s">
        <v>417</v>
      </c>
      <c r="S8041" t="s">
        <v>418</v>
      </c>
      <c r="T8041" t="s">
        <v>288</v>
      </c>
      <c r="U8041" t="s">
        <v>289</v>
      </c>
      <c r="V8041" t="s">
        <v>289</v>
      </c>
      <c r="W8041" t="s">
        <v>288</v>
      </c>
      <c r="X8041" t="s">
        <v>288</v>
      </c>
      <c r="Y8041" t="s">
        <v>290</v>
      </c>
      <c r="Z8041" t="s">
        <v>291</v>
      </c>
      <c r="AA8041">
        <v>0</v>
      </c>
      <c r="AD8041" t="s">
        <v>82</v>
      </c>
      <c r="AE8041" t="b">
        <v>0</v>
      </c>
      <c r="AF8041">
        <v>9749693</v>
      </c>
      <c r="AH8041" t="s">
        <v>301</v>
      </c>
      <c r="AI8041" s="1"/>
      <c r="AJ8041" s="1"/>
      <c r="AK8041" t="s">
        <v>301</v>
      </c>
      <c r="AM8041" s="1"/>
      <c r="AN8041" s="1"/>
      <c r="AP8041">
        <v>0.17</v>
      </c>
      <c r="AR8041">
        <v>5</v>
      </c>
      <c r="AS8041">
        <v>16</v>
      </c>
      <c r="AT8041" t="s">
        <v>83</v>
      </c>
      <c r="AU8041">
        <v>40</v>
      </c>
      <c r="AV8041" s="2"/>
      <c r="AW8041">
        <v>151655344</v>
      </c>
      <c r="AX8041" t="s">
        <v>85</v>
      </c>
      <c r="AY8041" t="s">
        <v>292</v>
      </c>
      <c r="AZ8041" t="s">
        <v>291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  <c r="BQ8041">
        <f>PROD_DATA[[#This Row],[Produced Qty]]-PROD_DATA[[#This Row],[Manufactured Qty]]</f>
        <v>0</v>
      </c>
    </row>
    <row r="8042" spans="4:69" x14ac:dyDescent="0.3">
      <c r="D8042" t="s">
        <v>273</v>
      </c>
      <c r="E8042" t="s">
        <v>75</v>
      </c>
      <c r="F8042" t="b">
        <v>0</v>
      </c>
      <c r="G8042" s="1"/>
      <c r="H8042" s="3">
        <v>260010000000</v>
      </c>
      <c r="I8042" t="s">
        <v>286</v>
      </c>
      <c r="J8042" t="s">
        <v>287</v>
      </c>
      <c r="K8042" t="s">
        <v>286</v>
      </c>
      <c r="L8042" s="1"/>
      <c r="M8042" s="2"/>
      <c r="N8042" s="1"/>
      <c r="O8042" t="s">
        <v>223</v>
      </c>
      <c r="P8042" t="b">
        <v>0</v>
      </c>
      <c r="Q8042" t="b">
        <v>0</v>
      </c>
      <c r="R8042" t="s">
        <v>417</v>
      </c>
      <c r="S8042" t="s">
        <v>418</v>
      </c>
      <c r="T8042" t="s">
        <v>288</v>
      </c>
      <c r="U8042" t="s">
        <v>289</v>
      </c>
      <c r="V8042" t="s">
        <v>289</v>
      </c>
      <c r="W8042" t="s">
        <v>288</v>
      </c>
      <c r="X8042" t="s">
        <v>288</v>
      </c>
      <c r="Y8042" t="s">
        <v>290</v>
      </c>
      <c r="Z8042" t="s">
        <v>291</v>
      </c>
      <c r="AA8042">
        <v>0</v>
      </c>
      <c r="AD8042" t="s">
        <v>82</v>
      </c>
      <c r="AE8042" t="b">
        <v>0</v>
      </c>
      <c r="AF8042">
        <v>9749693</v>
      </c>
      <c r="AH8042" t="s">
        <v>301</v>
      </c>
      <c r="AI8042" s="1"/>
      <c r="AJ8042" s="1"/>
      <c r="AK8042" t="s">
        <v>301</v>
      </c>
      <c r="AM8042" s="1"/>
      <c r="AN8042" s="1"/>
      <c r="AP8042">
        <v>0.17</v>
      </c>
      <c r="AR8042">
        <v>5</v>
      </c>
      <c r="AS8042">
        <v>16</v>
      </c>
      <c r="AT8042" t="s">
        <v>83</v>
      </c>
      <c r="AU8042">
        <v>42</v>
      </c>
      <c r="AV8042" s="2"/>
      <c r="AW8042">
        <v>151655344</v>
      </c>
      <c r="AX8042" t="s">
        <v>85</v>
      </c>
      <c r="AY8042" t="s">
        <v>292</v>
      </c>
      <c r="AZ8042" t="s">
        <v>291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  <c r="BQ8042">
        <f>PROD_DATA[[#This Row],[Produced Qty]]-PROD_DATA[[#This Row],[Manufactured Qty]]</f>
        <v>0</v>
      </c>
    </row>
    <row r="8043" spans="4:69" x14ac:dyDescent="0.3">
      <c r="D8043" t="s">
        <v>273</v>
      </c>
      <c r="E8043" t="s">
        <v>75</v>
      </c>
      <c r="F8043" t="b">
        <v>0</v>
      </c>
      <c r="G8043" s="1"/>
      <c r="H8043" s="3">
        <v>260010000000</v>
      </c>
      <c r="I8043" t="s">
        <v>286</v>
      </c>
      <c r="J8043" t="s">
        <v>287</v>
      </c>
      <c r="K8043" t="s">
        <v>286</v>
      </c>
      <c r="L8043" s="1"/>
      <c r="M8043" s="2"/>
      <c r="N8043" s="1"/>
      <c r="O8043" t="s">
        <v>223</v>
      </c>
      <c r="P8043" t="b">
        <v>0</v>
      </c>
      <c r="Q8043" t="b">
        <v>0</v>
      </c>
      <c r="R8043" t="s">
        <v>417</v>
      </c>
      <c r="S8043" t="s">
        <v>418</v>
      </c>
      <c r="T8043" t="s">
        <v>288</v>
      </c>
      <c r="U8043" t="s">
        <v>289</v>
      </c>
      <c r="V8043" t="s">
        <v>289</v>
      </c>
      <c r="W8043" t="s">
        <v>288</v>
      </c>
      <c r="X8043" t="s">
        <v>288</v>
      </c>
      <c r="Y8043" t="s">
        <v>290</v>
      </c>
      <c r="Z8043" t="s">
        <v>291</v>
      </c>
      <c r="AA8043">
        <v>0</v>
      </c>
      <c r="AD8043" t="s">
        <v>82</v>
      </c>
      <c r="AE8043" t="b">
        <v>0</v>
      </c>
      <c r="AF8043">
        <v>9749693</v>
      </c>
      <c r="AH8043" t="s">
        <v>301</v>
      </c>
      <c r="AI8043" s="1"/>
      <c r="AJ8043" s="1"/>
      <c r="AK8043" t="s">
        <v>301</v>
      </c>
      <c r="AM8043" s="1"/>
      <c r="AN8043" s="1"/>
      <c r="AP8043">
        <v>0.17</v>
      </c>
      <c r="AR8043">
        <v>5</v>
      </c>
      <c r="AS8043">
        <v>16</v>
      </c>
      <c r="AT8043" t="s">
        <v>83</v>
      </c>
      <c r="AU8043">
        <v>44</v>
      </c>
      <c r="AV8043" s="2"/>
      <c r="AW8043">
        <v>151655344</v>
      </c>
      <c r="AX8043" t="s">
        <v>85</v>
      </c>
      <c r="AY8043" t="s">
        <v>292</v>
      </c>
      <c r="AZ8043" t="s">
        <v>291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  <c r="BQ8043">
        <f>PROD_DATA[[#This Row],[Produced Qty]]-PROD_DATA[[#This Row],[Manufactured Qty]]</f>
        <v>0</v>
      </c>
    </row>
    <row r="8044" spans="4:69" x14ac:dyDescent="0.3">
      <c r="D8044" t="s">
        <v>273</v>
      </c>
      <c r="E8044" t="s">
        <v>75</v>
      </c>
      <c r="F8044" t="b">
        <v>0</v>
      </c>
      <c r="G8044" s="1"/>
      <c r="H8044" s="3">
        <v>260010000000</v>
      </c>
      <c r="I8044" t="s">
        <v>286</v>
      </c>
      <c r="J8044" t="s">
        <v>287</v>
      </c>
      <c r="K8044" t="s">
        <v>286</v>
      </c>
      <c r="L8044" s="1"/>
      <c r="M8044" s="2"/>
      <c r="N8044" s="1"/>
      <c r="O8044" t="s">
        <v>223</v>
      </c>
      <c r="P8044" t="b">
        <v>0</v>
      </c>
      <c r="Q8044" t="b">
        <v>0</v>
      </c>
      <c r="R8044" t="s">
        <v>417</v>
      </c>
      <c r="S8044" t="s">
        <v>418</v>
      </c>
      <c r="T8044" t="s">
        <v>288</v>
      </c>
      <c r="U8044" t="s">
        <v>289</v>
      </c>
      <c r="V8044" t="s">
        <v>289</v>
      </c>
      <c r="W8044" t="s">
        <v>288</v>
      </c>
      <c r="X8044" t="s">
        <v>288</v>
      </c>
      <c r="Y8044" t="s">
        <v>290</v>
      </c>
      <c r="Z8044" t="s">
        <v>291</v>
      </c>
      <c r="AA8044">
        <v>0</v>
      </c>
      <c r="AD8044" t="s">
        <v>82</v>
      </c>
      <c r="AE8044" t="b">
        <v>0</v>
      </c>
      <c r="AF8044">
        <v>9749693</v>
      </c>
      <c r="AH8044" t="s">
        <v>301</v>
      </c>
      <c r="AI8044" s="1"/>
      <c r="AJ8044" s="1"/>
      <c r="AK8044" t="s">
        <v>301</v>
      </c>
      <c r="AM8044" s="1"/>
      <c r="AN8044" s="1"/>
      <c r="AP8044">
        <v>0.17</v>
      </c>
      <c r="AR8044">
        <v>5</v>
      </c>
      <c r="AS8044">
        <v>16</v>
      </c>
      <c r="AT8044" t="s">
        <v>83</v>
      </c>
      <c r="AU8044">
        <v>46</v>
      </c>
      <c r="AV8044" s="2"/>
      <c r="AW8044">
        <v>151655344</v>
      </c>
      <c r="AX8044" t="s">
        <v>85</v>
      </c>
      <c r="AY8044" t="s">
        <v>292</v>
      </c>
      <c r="AZ8044" t="s">
        <v>291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  <c r="BQ8044">
        <f>PROD_DATA[[#This Row],[Produced Qty]]-PROD_DATA[[#This Row],[Manufactured Qty]]</f>
        <v>0</v>
      </c>
    </row>
    <row r="8045" spans="4:69" x14ac:dyDescent="0.3">
      <c r="D8045" t="s">
        <v>273</v>
      </c>
      <c r="E8045" t="s">
        <v>72</v>
      </c>
      <c r="F8045" t="b">
        <v>0</v>
      </c>
      <c r="G8045" s="1"/>
      <c r="H8045" s="3">
        <v>260010000000</v>
      </c>
      <c r="I8045" t="s">
        <v>73</v>
      </c>
      <c r="J8045" t="s">
        <v>74</v>
      </c>
      <c r="K8045" t="s">
        <v>73</v>
      </c>
      <c r="L8045" s="1"/>
      <c r="M8045" s="2"/>
      <c r="N8045" s="1"/>
      <c r="O8045" t="s">
        <v>223</v>
      </c>
      <c r="P8045" t="b">
        <v>0</v>
      </c>
      <c r="Q8045" t="b">
        <v>0</v>
      </c>
      <c r="R8045" t="s">
        <v>417</v>
      </c>
      <c r="S8045" t="s">
        <v>418</v>
      </c>
      <c r="T8045" t="s">
        <v>377</v>
      </c>
      <c r="U8045" t="s">
        <v>378</v>
      </c>
      <c r="W8045" t="s">
        <v>377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H8045" t="s">
        <v>301</v>
      </c>
      <c r="AI8045" s="1"/>
      <c r="AJ8045" s="1"/>
      <c r="AK8045" t="s">
        <v>301</v>
      </c>
      <c r="AM8045" s="1"/>
      <c r="AN8045" s="1"/>
      <c r="AP8045">
        <v>0.17</v>
      </c>
      <c r="AR8045">
        <v>5</v>
      </c>
      <c r="AS8045">
        <v>6</v>
      </c>
      <c r="AT8045" t="s">
        <v>83</v>
      </c>
      <c r="AU8045">
        <v>34</v>
      </c>
      <c r="AV8045" s="2"/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  <c r="BQ8045">
        <f>PROD_DATA[[#This Row],[Produced Qty]]-PROD_DATA[[#This Row],[Manufactured Qty]]</f>
        <v>0</v>
      </c>
    </row>
    <row r="8046" spans="4:69" x14ac:dyDescent="0.3">
      <c r="D8046" t="s">
        <v>273</v>
      </c>
      <c r="E8046" t="s">
        <v>75</v>
      </c>
      <c r="F8046" t="b">
        <v>0</v>
      </c>
      <c r="G8046" s="1"/>
      <c r="H8046" s="3">
        <v>260010000000</v>
      </c>
      <c r="I8046" t="s">
        <v>286</v>
      </c>
      <c r="J8046" t="s">
        <v>287</v>
      </c>
      <c r="K8046" t="s">
        <v>286</v>
      </c>
      <c r="L8046" s="1"/>
      <c r="M8046" s="2"/>
      <c r="N8046" s="1"/>
      <c r="O8046" t="s">
        <v>223</v>
      </c>
      <c r="P8046" t="b">
        <v>0</v>
      </c>
      <c r="Q8046" t="b">
        <v>0</v>
      </c>
      <c r="R8046" t="s">
        <v>417</v>
      </c>
      <c r="S8046" t="s">
        <v>418</v>
      </c>
      <c r="T8046" t="s">
        <v>288</v>
      </c>
      <c r="U8046" t="s">
        <v>289</v>
      </c>
      <c r="V8046" t="s">
        <v>289</v>
      </c>
      <c r="W8046" t="s">
        <v>288</v>
      </c>
      <c r="X8046" t="s">
        <v>288</v>
      </c>
      <c r="Y8046" t="s">
        <v>290</v>
      </c>
      <c r="Z8046" t="s">
        <v>291</v>
      </c>
      <c r="AA8046">
        <v>0</v>
      </c>
      <c r="AD8046" t="s">
        <v>82</v>
      </c>
      <c r="AE8046" t="b">
        <v>0</v>
      </c>
      <c r="AF8046">
        <v>9749700</v>
      </c>
      <c r="AH8046" t="s">
        <v>301</v>
      </c>
      <c r="AI8046" s="1"/>
      <c r="AJ8046" s="1"/>
      <c r="AK8046" t="s">
        <v>301</v>
      </c>
      <c r="AM8046" s="1"/>
      <c r="AN8046" s="1"/>
      <c r="AP8046">
        <v>0.17</v>
      </c>
      <c r="AR8046">
        <v>5</v>
      </c>
      <c r="AS8046">
        <v>16</v>
      </c>
      <c r="AT8046" t="s">
        <v>83</v>
      </c>
      <c r="AU8046">
        <v>34</v>
      </c>
      <c r="AV8046" s="2"/>
      <c r="AW8046">
        <v>151655344</v>
      </c>
      <c r="AX8046" t="s">
        <v>85</v>
      </c>
      <c r="AY8046" t="s">
        <v>292</v>
      </c>
      <c r="AZ8046" t="s">
        <v>291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  <c r="BQ8046">
        <f>PROD_DATA[[#This Row],[Produced Qty]]-PROD_DATA[[#This Row],[Manufactured Qty]]</f>
        <v>9000</v>
      </c>
    </row>
    <row r="8047" spans="4:69" x14ac:dyDescent="0.3">
      <c r="D8047" t="s">
        <v>273</v>
      </c>
      <c r="E8047" t="s">
        <v>75</v>
      </c>
      <c r="F8047" t="b">
        <v>0</v>
      </c>
      <c r="G8047" s="1"/>
      <c r="H8047" s="3">
        <v>260010000000</v>
      </c>
      <c r="I8047" t="s">
        <v>286</v>
      </c>
      <c r="J8047" t="s">
        <v>287</v>
      </c>
      <c r="K8047" t="s">
        <v>286</v>
      </c>
      <c r="L8047" s="1"/>
      <c r="M8047" s="2"/>
      <c r="N8047" s="1"/>
      <c r="O8047" t="s">
        <v>223</v>
      </c>
      <c r="P8047" t="b">
        <v>0</v>
      </c>
      <c r="Q8047" t="b">
        <v>0</v>
      </c>
      <c r="R8047" t="s">
        <v>417</v>
      </c>
      <c r="S8047" t="s">
        <v>418</v>
      </c>
      <c r="T8047" t="s">
        <v>288</v>
      </c>
      <c r="U8047" t="s">
        <v>289</v>
      </c>
      <c r="V8047" t="s">
        <v>289</v>
      </c>
      <c r="W8047" t="s">
        <v>288</v>
      </c>
      <c r="X8047" t="s">
        <v>288</v>
      </c>
      <c r="Y8047" t="s">
        <v>290</v>
      </c>
      <c r="Z8047" t="s">
        <v>291</v>
      </c>
      <c r="AA8047">
        <v>0</v>
      </c>
      <c r="AD8047" t="s">
        <v>82</v>
      </c>
      <c r="AE8047" t="b">
        <v>0</v>
      </c>
      <c r="AF8047">
        <v>9749700</v>
      </c>
      <c r="AH8047" t="s">
        <v>301</v>
      </c>
      <c r="AI8047" s="1"/>
      <c r="AJ8047" s="1"/>
      <c r="AK8047" t="s">
        <v>301</v>
      </c>
      <c r="AM8047" s="1"/>
      <c r="AN8047" s="1"/>
      <c r="AP8047">
        <v>0.17</v>
      </c>
      <c r="AR8047">
        <v>5</v>
      </c>
      <c r="AS8047">
        <v>16</v>
      </c>
      <c r="AT8047" t="s">
        <v>83</v>
      </c>
      <c r="AU8047">
        <v>38</v>
      </c>
      <c r="AV8047" s="2"/>
      <c r="AW8047">
        <v>151655344</v>
      </c>
      <c r="AX8047" t="s">
        <v>85</v>
      </c>
      <c r="AY8047" t="s">
        <v>292</v>
      </c>
      <c r="AZ8047" t="s">
        <v>291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  <c r="BQ8047">
        <f>PROD_DATA[[#This Row],[Produced Qty]]-PROD_DATA[[#This Row],[Manufactured Qty]]</f>
        <v>21750</v>
      </c>
    </row>
    <row r="8048" spans="4:69" x14ac:dyDescent="0.3">
      <c r="D8048" t="s">
        <v>273</v>
      </c>
      <c r="E8048" t="s">
        <v>75</v>
      </c>
      <c r="F8048" t="b">
        <v>0</v>
      </c>
      <c r="G8048" s="1"/>
      <c r="H8048" s="3">
        <v>260010000000</v>
      </c>
      <c r="I8048" t="s">
        <v>286</v>
      </c>
      <c r="J8048" t="s">
        <v>287</v>
      </c>
      <c r="K8048" t="s">
        <v>286</v>
      </c>
      <c r="L8048" s="1"/>
      <c r="M8048" s="2"/>
      <c r="N8048" s="1"/>
      <c r="O8048" t="s">
        <v>223</v>
      </c>
      <c r="P8048" t="b">
        <v>0</v>
      </c>
      <c r="Q8048" t="b">
        <v>0</v>
      </c>
      <c r="R8048" t="s">
        <v>417</v>
      </c>
      <c r="S8048" t="s">
        <v>418</v>
      </c>
      <c r="T8048" t="s">
        <v>288</v>
      </c>
      <c r="U8048" t="s">
        <v>289</v>
      </c>
      <c r="V8048" t="s">
        <v>289</v>
      </c>
      <c r="W8048" t="s">
        <v>288</v>
      </c>
      <c r="X8048" t="s">
        <v>288</v>
      </c>
      <c r="Y8048" t="s">
        <v>290</v>
      </c>
      <c r="Z8048" t="s">
        <v>291</v>
      </c>
      <c r="AA8048">
        <v>0</v>
      </c>
      <c r="AD8048" t="s">
        <v>82</v>
      </c>
      <c r="AE8048" t="b">
        <v>0</v>
      </c>
      <c r="AF8048">
        <v>9749700</v>
      </c>
      <c r="AH8048" t="s">
        <v>301</v>
      </c>
      <c r="AI8048" s="1"/>
      <c r="AJ8048" s="1"/>
      <c r="AK8048" t="s">
        <v>301</v>
      </c>
      <c r="AM8048" s="1"/>
      <c r="AN8048" s="1"/>
      <c r="AP8048">
        <v>0.17</v>
      </c>
      <c r="AR8048">
        <v>5</v>
      </c>
      <c r="AS8048">
        <v>16</v>
      </c>
      <c r="AT8048" t="s">
        <v>83</v>
      </c>
      <c r="AU8048">
        <v>42</v>
      </c>
      <c r="AV8048" s="2"/>
      <c r="AW8048">
        <v>151655344</v>
      </c>
      <c r="AX8048" t="s">
        <v>85</v>
      </c>
      <c r="AY8048" t="s">
        <v>292</v>
      </c>
      <c r="AZ8048" t="s">
        <v>291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  <c r="BQ8048">
        <f>PROD_DATA[[#This Row],[Produced Qty]]-PROD_DATA[[#This Row],[Manufactured Qty]]</f>
        <v>21750</v>
      </c>
    </row>
    <row r="8049" spans="4:69" x14ac:dyDescent="0.3">
      <c r="D8049" t="s">
        <v>273</v>
      </c>
      <c r="E8049" t="s">
        <v>75</v>
      </c>
      <c r="F8049" t="b">
        <v>0</v>
      </c>
      <c r="G8049" s="1"/>
      <c r="H8049" s="3">
        <v>260010000000</v>
      </c>
      <c r="I8049" t="s">
        <v>286</v>
      </c>
      <c r="J8049" t="s">
        <v>287</v>
      </c>
      <c r="K8049" t="s">
        <v>286</v>
      </c>
      <c r="L8049" s="1"/>
      <c r="M8049" s="2"/>
      <c r="N8049" s="1"/>
      <c r="O8049" t="s">
        <v>223</v>
      </c>
      <c r="P8049" t="b">
        <v>0</v>
      </c>
      <c r="Q8049" t="b">
        <v>0</v>
      </c>
      <c r="R8049" t="s">
        <v>417</v>
      </c>
      <c r="S8049" t="s">
        <v>418</v>
      </c>
      <c r="T8049" t="s">
        <v>288</v>
      </c>
      <c r="U8049" t="s">
        <v>289</v>
      </c>
      <c r="V8049" t="s">
        <v>289</v>
      </c>
      <c r="W8049" t="s">
        <v>288</v>
      </c>
      <c r="X8049" t="s">
        <v>288</v>
      </c>
      <c r="Y8049" t="s">
        <v>290</v>
      </c>
      <c r="Z8049" t="s">
        <v>291</v>
      </c>
      <c r="AA8049">
        <v>0</v>
      </c>
      <c r="AD8049" t="s">
        <v>82</v>
      </c>
      <c r="AE8049" t="b">
        <v>0</v>
      </c>
      <c r="AF8049">
        <v>9749700</v>
      </c>
      <c r="AH8049" t="s">
        <v>301</v>
      </c>
      <c r="AI8049" s="1"/>
      <c r="AJ8049" s="1"/>
      <c r="AK8049" t="s">
        <v>301</v>
      </c>
      <c r="AM8049" s="1"/>
      <c r="AN8049" s="1"/>
      <c r="AP8049">
        <v>0.17</v>
      </c>
      <c r="AR8049">
        <v>5</v>
      </c>
      <c r="AS8049">
        <v>16</v>
      </c>
      <c r="AT8049" t="s">
        <v>83</v>
      </c>
      <c r="AU8049">
        <v>46</v>
      </c>
      <c r="AV8049" s="2"/>
      <c r="AW8049">
        <v>151655344</v>
      </c>
      <c r="AX8049" t="s">
        <v>85</v>
      </c>
      <c r="AY8049" t="s">
        <v>292</v>
      </c>
      <c r="AZ8049" t="s">
        <v>291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  <c r="BQ8049">
        <f>PROD_DATA[[#This Row],[Produced Qty]]-PROD_DATA[[#This Row],[Manufactured Qty]]</f>
        <v>9000</v>
      </c>
    </row>
    <row r="8050" spans="4:69" x14ac:dyDescent="0.3">
      <c r="D8050" t="s">
        <v>273</v>
      </c>
      <c r="E8050" t="s">
        <v>72</v>
      </c>
      <c r="F8050" t="b">
        <v>0</v>
      </c>
      <c r="G8050" s="1"/>
      <c r="H8050" s="3">
        <v>260010000000</v>
      </c>
      <c r="I8050" t="s">
        <v>1238</v>
      </c>
      <c r="J8050" t="s">
        <v>1239</v>
      </c>
      <c r="K8050" t="s">
        <v>1238</v>
      </c>
      <c r="L8050" s="1"/>
      <c r="M8050" s="2"/>
      <c r="N8050" s="1"/>
      <c r="O8050" t="s">
        <v>223</v>
      </c>
      <c r="P8050" t="b">
        <v>0</v>
      </c>
      <c r="Q8050" t="b">
        <v>0</v>
      </c>
      <c r="R8050" t="s">
        <v>390</v>
      </c>
      <c r="S8050" t="s">
        <v>391</v>
      </c>
      <c r="T8050">
        <v>32</v>
      </c>
      <c r="U8050" t="s">
        <v>1202</v>
      </c>
      <c r="V8050" t="s">
        <v>227</v>
      </c>
      <c r="W8050">
        <v>32</v>
      </c>
      <c r="X8050">
        <v>1</v>
      </c>
      <c r="Y8050" t="s">
        <v>228</v>
      </c>
      <c r="Z8050" t="s">
        <v>229</v>
      </c>
      <c r="AA8050">
        <v>800</v>
      </c>
      <c r="AD8050" t="s">
        <v>82</v>
      </c>
      <c r="AE8050" t="b">
        <v>0</v>
      </c>
      <c r="AF8050">
        <v>9749862</v>
      </c>
      <c r="AH8050" t="s">
        <v>301</v>
      </c>
      <c r="AI8050" s="1"/>
      <c r="AJ8050" s="1"/>
      <c r="AK8050" t="s">
        <v>301</v>
      </c>
      <c r="AM8050" s="1"/>
      <c r="AN8050" s="1"/>
      <c r="AP8050">
        <v>5.0999999999999997E-2</v>
      </c>
      <c r="AR8050">
        <v>4</v>
      </c>
      <c r="AS8050">
        <v>1</v>
      </c>
      <c r="AT8050" t="s">
        <v>230</v>
      </c>
      <c r="AU8050" t="s">
        <v>677</v>
      </c>
      <c r="AV8050" s="2"/>
      <c r="AW8050">
        <v>151655309</v>
      </c>
      <c r="AX8050" t="s">
        <v>85</v>
      </c>
      <c r="AY8050" t="s">
        <v>232</v>
      </c>
      <c r="AZ8050" t="s">
        <v>229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  <c r="BQ8050">
        <f>PROD_DATA[[#This Row],[Produced Qty]]-PROD_DATA[[#This Row],[Manufactured Qty]]</f>
        <v>0</v>
      </c>
    </row>
    <row r="8051" spans="4:69" x14ac:dyDescent="0.3">
      <c r="D8051" t="s">
        <v>273</v>
      </c>
      <c r="E8051" t="s">
        <v>72</v>
      </c>
      <c r="F8051" t="b">
        <v>0</v>
      </c>
      <c r="G8051" s="1"/>
      <c r="H8051" s="3">
        <v>260010000000</v>
      </c>
      <c r="I8051" t="s">
        <v>1238</v>
      </c>
      <c r="J8051" t="s">
        <v>1239</v>
      </c>
      <c r="K8051" t="s">
        <v>1238</v>
      </c>
      <c r="L8051" s="1"/>
      <c r="M8051" s="2"/>
      <c r="N8051" s="1"/>
      <c r="O8051" t="s">
        <v>223</v>
      </c>
      <c r="P8051" t="b">
        <v>0</v>
      </c>
      <c r="Q8051" t="b">
        <v>0</v>
      </c>
      <c r="R8051" t="s">
        <v>390</v>
      </c>
      <c r="S8051" t="s">
        <v>391</v>
      </c>
      <c r="T8051">
        <v>32</v>
      </c>
      <c r="U8051" t="s">
        <v>1202</v>
      </c>
      <c r="V8051" t="s">
        <v>227</v>
      </c>
      <c r="W8051">
        <v>32</v>
      </c>
      <c r="X8051">
        <v>1</v>
      </c>
      <c r="Y8051" t="s">
        <v>228</v>
      </c>
      <c r="Z8051" t="s">
        <v>229</v>
      </c>
      <c r="AA8051">
        <v>800</v>
      </c>
      <c r="AD8051" t="s">
        <v>82</v>
      </c>
      <c r="AE8051" t="b">
        <v>0</v>
      </c>
      <c r="AF8051">
        <v>9749862</v>
      </c>
      <c r="AH8051" t="s">
        <v>301</v>
      </c>
      <c r="AI8051" s="1"/>
      <c r="AJ8051" s="1"/>
      <c r="AK8051" t="s">
        <v>301</v>
      </c>
      <c r="AM8051" s="1"/>
      <c r="AN8051" s="1"/>
      <c r="AP8051">
        <v>5.0999999999999997E-2</v>
      </c>
      <c r="AR8051">
        <v>4</v>
      </c>
      <c r="AS8051">
        <v>1</v>
      </c>
      <c r="AT8051" t="s">
        <v>230</v>
      </c>
      <c r="AU8051" t="s">
        <v>678</v>
      </c>
      <c r="AV8051" s="2"/>
      <c r="AW8051">
        <v>151655309</v>
      </c>
      <c r="AX8051" t="s">
        <v>85</v>
      </c>
      <c r="AY8051" t="s">
        <v>232</v>
      </c>
      <c r="AZ8051" t="s">
        <v>229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  <c r="BQ8051">
        <f>PROD_DATA[[#This Row],[Produced Qty]]-PROD_DATA[[#This Row],[Manufactured Qty]]</f>
        <v>0</v>
      </c>
    </row>
    <row r="8052" spans="4:69" x14ac:dyDescent="0.3">
      <c r="D8052" t="s">
        <v>273</v>
      </c>
      <c r="E8052" t="s">
        <v>72</v>
      </c>
      <c r="F8052" t="b">
        <v>0</v>
      </c>
      <c r="G8052" s="1"/>
      <c r="H8052" s="3">
        <v>260010000000</v>
      </c>
      <c r="I8052" t="s">
        <v>1238</v>
      </c>
      <c r="J8052" t="s">
        <v>1239</v>
      </c>
      <c r="K8052" t="s">
        <v>1238</v>
      </c>
      <c r="L8052" s="1"/>
      <c r="M8052" s="2"/>
      <c r="N8052" s="1"/>
      <c r="O8052" t="s">
        <v>223</v>
      </c>
      <c r="P8052" t="b">
        <v>0</v>
      </c>
      <c r="Q8052" t="b">
        <v>0</v>
      </c>
      <c r="R8052" t="s">
        <v>390</v>
      </c>
      <c r="S8052" t="s">
        <v>391</v>
      </c>
      <c r="T8052">
        <v>32</v>
      </c>
      <c r="U8052" t="s">
        <v>1202</v>
      </c>
      <c r="V8052" t="s">
        <v>227</v>
      </c>
      <c r="W8052">
        <v>32</v>
      </c>
      <c r="X8052">
        <v>1</v>
      </c>
      <c r="Y8052" t="s">
        <v>228</v>
      </c>
      <c r="Z8052" t="s">
        <v>229</v>
      </c>
      <c r="AA8052">
        <v>800</v>
      </c>
      <c r="AD8052" t="s">
        <v>82</v>
      </c>
      <c r="AE8052" t="b">
        <v>0</v>
      </c>
      <c r="AF8052">
        <v>9749862</v>
      </c>
      <c r="AH8052" t="s">
        <v>301</v>
      </c>
      <c r="AI8052" s="1"/>
      <c r="AJ8052" s="1"/>
      <c r="AK8052" t="s">
        <v>301</v>
      </c>
      <c r="AM8052" s="1"/>
      <c r="AN8052" s="1"/>
      <c r="AP8052">
        <v>5.0999999999999997E-2</v>
      </c>
      <c r="AR8052">
        <v>4</v>
      </c>
      <c r="AS8052">
        <v>1</v>
      </c>
      <c r="AT8052" t="s">
        <v>230</v>
      </c>
      <c r="AU8052" t="s">
        <v>4331</v>
      </c>
      <c r="AV8052" s="2"/>
      <c r="AW8052">
        <v>151655309</v>
      </c>
      <c r="AX8052" t="s">
        <v>85</v>
      </c>
      <c r="AY8052" t="s">
        <v>232</v>
      </c>
      <c r="AZ8052" t="s">
        <v>229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  <c r="BQ8052">
        <f>PROD_DATA[[#This Row],[Produced Qty]]-PROD_DATA[[#This Row],[Manufactured Qty]]</f>
        <v>0</v>
      </c>
    </row>
    <row r="8053" spans="4:69" x14ac:dyDescent="0.3">
      <c r="D8053" t="s">
        <v>273</v>
      </c>
      <c r="E8053" t="s">
        <v>72</v>
      </c>
      <c r="F8053" t="b">
        <v>0</v>
      </c>
      <c r="G8053" s="1"/>
      <c r="H8053" s="3">
        <v>260010000000</v>
      </c>
      <c r="I8053" t="s">
        <v>1238</v>
      </c>
      <c r="J8053" t="s">
        <v>1239</v>
      </c>
      <c r="K8053" t="s">
        <v>1238</v>
      </c>
      <c r="L8053" s="1"/>
      <c r="M8053" s="2"/>
      <c r="N8053" s="1"/>
      <c r="O8053" t="s">
        <v>223</v>
      </c>
      <c r="P8053" t="b">
        <v>0</v>
      </c>
      <c r="Q8053" t="b">
        <v>0</v>
      </c>
      <c r="R8053" t="s">
        <v>390</v>
      </c>
      <c r="S8053" t="s">
        <v>391</v>
      </c>
      <c r="T8053">
        <v>32</v>
      </c>
      <c r="U8053" t="s">
        <v>1202</v>
      </c>
      <c r="V8053" t="s">
        <v>227</v>
      </c>
      <c r="W8053">
        <v>32</v>
      </c>
      <c r="X8053">
        <v>1</v>
      </c>
      <c r="Y8053" t="s">
        <v>228</v>
      </c>
      <c r="Z8053" t="s">
        <v>229</v>
      </c>
      <c r="AA8053">
        <v>800</v>
      </c>
      <c r="AD8053" t="s">
        <v>82</v>
      </c>
      <c r="AE8053" t="b">
        <v>0</v>
      </c>
      <c r="AF8053">
        <v>9749862</v>
      </c>
      <c r="AH8053" t="s">
        <v>301</v>
      </c>
      <c r="AI8053" s="1"/>
      <c r="AJ8053" s="1"/>
      <c r="AK8053" t="s">
        <v>301</v>
      </c>
      <c r="AM8053" s="1"/>
      <c r="AN8053" s="1"/>
      <c r="AP8053">
        <v>5.0999999999999997E-2</v>
      </c>
      <c r="AR8053">
        <v>4</v>
      </c>
      <c r="AS8053">
        <v>1</v>
      </c>
      <c r="AT8053" t="s">
        <v>230</v>
      </c>
      <c r="AU8053" t="s">
        <v>4332</v>
      </c>
      <c r="AV8053" s="2"/>
      <c r="AW8053">
        <v>151655309</v>
      </c>
      <c r="AX8053" t="s">
        <v>85</v>
      </c>
      <c r="AY8053" t="s">
        <v>232</v>
      </c>
      <c r="AZ8053" t="s">
        <v>229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  <c r="BQ8053">
        <f>PROD_DATA[[#This Row],[Produced Qty]]-PROD_DATA[[#This Row],[Manufactured Qty]]</f>
        <v>0</v>
      </c>
    </row>
    <row r="8054" spans="4:69" x14ac:dyDescent="0.3">
      <c r="D8054" t="s">
        <v>273</v>
      </c>
      <c r="E8054" t="s">
        <v>72</v>
      </c>
      <c r="F8054" t="b">
        <v>0</v>
      </c>
      <c r="G8054" s="1"/>
      <c r="H8054" s="3">
        <v>260010000000</v>
      </c>
      <c r="I8054" t="s">
        <v>73</v>
      </c>
      <c r="J8054" t="s">
        <v>74</v>
      </c>
      <c r="K8054" t="s">
        <v>73</v>
      </c>
      <c r="L8054" s="1"/>
      <c r="M8054" s="2"/>
      <c r="N8054" s="1"/>
      <c r="O8054" t="s">
        <v>223</v>
      </c>
      <c r="P8054" t="b">
        <v>0</v>
      </c>
      <c r="Q8054" t="b">
        <v>0</v>
      </c>
      <c r="R8054" t="s">
        <v>417</v>
      </c>
      <c r="S8054" t="s">
        <v>418</v>
      </c>
      <c r="T8054" t="s">
        <v>590</v>
      </c>
      <c r="U8054" t="s">
        <v>591</v>
      </c>
      <c r="W8054" t="s">
        <v>590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H8054" t="s">
        <v>301</v>
      </c>
      <c r="AI8054" s="1"/>
      <c r="AJ8054" s="1"/>
      <c r="AK8054" t="s">
        <v>301</v>
      </c>
      <c r="AM8054" s="1"/>
      <c r="AN8054" s="1"/>
      <c r="AP8054">
        <v>0.17</v>
      </c>
      <c r="AR8054">
        <v>5</v>
      </c>
      <c r="AS8054">
        <v>6</v>
      </c>
      <c r="AT8054" t="s">
        <v>83</v>
      </c>
      <c r="AU8054">
        <v>34</v>
      </c>
      <c r="AV8054" s="2"/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  <c r="BQ8054">
        <f>PROD_DATA[[#This Row],[Produced Qty]]-PROD_DATA[[#This Row],[Manufactured Qty]]</f>
        <v>0</v>
      </c>
    </row>
    <row r="8055" spans="4:69" x14ac:dyDescent="0.3">
      <c r="D8055" t="s">
        <v>273</v>
      </c>
      <c r="E8055" t="s">
        <v>72</v>
      </c>
      <c r="F8055" t="b">
        <v>0</v>
      </c>
      <c r="G8055" s="1"/>
      <c r="H8055" s="3">
        <v>260010000000</v>
      </c>
      <c r="I8055" t="s">
        <v>73</v>
      </c>
      <c r="J8055" t="s">
        <v>74</v>
      </c>
      <c r="K8055" t="s">
        <v>73</v>
      </c>
      <c r="L8055" s="1"/>
      <c r="M8055" s="2"/>
      <c r="N8055" s="1"/>
      <c r="O8055" t="s">
        <v>223</v>
      </c>
      <c r="P8055" t="b">
        <v>0</v>
      </c>
      <c r="Q8055" t="b">
        <v>0</v>
      </c>
      <c r="R8055" t="s">
        <v>417</v>
      </c>
      <c r="S8055" t="s">
        <v>418</v>
      </c>
      <c r="T8055" t="s">
        <v>590</v>
      </c>
      <c r="U8055" t="s">
        <v>591</v>
      </c>
      <c r="W8055" t="s">
        <v>590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H8055" t="s">
        <v>301</v>
      </c>
      <c r="AI8055" s="1"/>
      <c r="AJ8055" s="1"/>
      <c r="AK8055" t="s">
        <v>301</v>
      </c>
      <c r="AM8055" s="1"/>
      <c r="AN8055" s="1"/>
      <c r="AP8055">
        <v>0.17</v>
      </c>
      <c r="AR8055">
        <v>5</v>
      </c>
      <c r="AS8055">
        <v>6</v>
      </c>
      <c r="AT8055" t="s">
        <v>83</v>
      </c>
      <c r="AU8055">
        <v>46</v>
      </c>
      <c r="AV8055" s="2"/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  <c r="BQ8055">
        <f>PROD_DATA[[#This Row],[Produced Qty]]-PROD_DATA[[#This Row],[Manufactured Qty]]</f>
        <v>0</v>
      </c>
    </row>
    <row r="8056" spans="4:69" x14ac:dyDescent="0.3">
      <c r="D8056" t="s">
        <v>273</v>
      </c>
      <c r="E8056" t="s">
        <v>72</v>
      </c>
      <c r="F8056" t="b">
        <v>0</v>
      </c>
      <c r="G8056" s="1"/>
      <c r="H8056" s="3">
        <v>260010000000</v>
      </c>
      <c r="I8056" t="s">
        <v>73</v>
      </c>
      <c r="J8056" t="s">
        <v>74</v>
      </c>
      <c r="K8056" t="s">
        <v>73</v>
      </c>
      <c r="L8056" s="1"/>
      <c r="M8056" s="2"/>
      <c r="N8056" s="1"/>
      <c r="O8056" t="s">
        <v>223</v>
      </c>
      <c r="P8056" t="b">
        <v>0</v>
      </c>
      <c r="Q8056" t="b">
        <v>0</v>
      </c>
      <c r="R8056" t="s">
        <v>417</v>
      </c>
      <c r="S8056" t="s">
        <v>418</v>
      </c>
      <c r="T8056" t="s">
        <v>590</v>
      </c>
      <c r="U8056" t="s">
        <v>591</v>
      </c>
      <c r="W8056" t="s">
        <v>590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H8056" t="s">
        <v>301</v>
      </c>
      <c r="AI8056" s="1"/>
      <c r="AJ8056" s="1"/>
      <c r="AK8056" t="s">
        <v>301</v>
      </c>
      <c r="AM8056" s="1"/>
      <c r="AN8056" s="1"/>
      <c r="AP8056">
        <v>0.17</v>
      </c>
      <c r="AR8056">
        <v>5</v>
      </c>
      <c r="AS8056">
        <v>6</v>
      </c>
      <c r="AT8056" t="s">
        <v>83</v>
      </c>
      <c r="AU8056">
        <v>40</v>
      </c>
      <c r="AV8056" s="2"/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  <c r="BQ8056">
        <f>PROD_DATA[[#This Row],[Produced Qty]]-PROD_DATA[[#This Row],[Manufactured Qty]]</f>
        <v>0</v>
      </c>
    </row>
    <row r="8057" spans="4:69" x14ac:dyDescent="0.3">
      <c r="D8057" t="s">
        <v>273</v>
      </c>
      <c r="E8057" t="s">
        <v>72</v>
      </c>
      <c r="F8057" t="b">
        <v>0</v>
      </c>
      <c r="G8057" s="1"/>
      <c r="H8057" s="3">
        <v>260010000000</v>
      </c>
      <c r="I8057" t="s">
        <v>415</v>
      </c>
      <c r="J8057" t="s">
        <v>416</v>
      </c>
      <c r="K8057" t="s">
        <v>415</v>
      </c>
      <c r="L8057" s="1"/>
      <c r="M8057" s="2"/>
      <c r="N8057" s="1"/>
      <c r="O8057" t="s">
        <v>223</v>
      </c>
      <c r="P8057" t="b">
        <v>0</v>
      </c>
      <c r="Q8057" t="b">
        <v>0</v>
      </c>
      <c r="R8057" t="s">
        <v>406</v>
      </c>
      <c r="S8057" t="s">
        <v>407</v>
      </c>
      <c r="T8057">
        <v>7</v>
      </c>
      <c r="U8057" t="s">
        <v>419</v>
      </c>
      <c r="V8057" t="s">
        <v>227</v>
      </c>
      <c r="W8057">
        <v>7</v>
      </c>
      <c r="X8057">
        <v>1</v>
      </c>
      <c r="Y8057" t="s">
        <v>228</v>
      </c>
      <c r="Z8057" t="s">
        <v>229</v>
      </c>
      <c r="AA8057">
        <v>600</v>
      </c>
      <c r="AD8057" t="s">
        <v>82</v>
      </c>
      <c r="AE8057" t="b">
        <v>0</v>
      </c>
      <c r="AF8057">
        <v>9749890</v>
      </c>
      <c r="AH8057" t="s">
        <v>301</v>
      </c>
      <c r="AI8057" s="1"/>
      <c r="AJ8057" s="1"/>
      <c r="AK8057" t="s">
        <v>301</v>
      </c>
      <c r="AM8057" s="1"/>
      <c r="AN8057" s="1"/>
      <c r="AP8057">
        <v>0.3</v>
      </c>
      <c r="AR8057">
        <v>4</v>
      </c>
      <c r="AS8057">
        <v>6</v>
      </c>
      <c r="AT8057" t="s">
        <v>230</v>
      </c>
      <c r="AU8057" t="s">
        <v>408</v>
      </c>
      <c r="AV8057" s="2"/>
      <c r="AW8057">
        <v>151655337</v>
      </c>
      <c r="AX8057" t="s">
        <v>85</v>
      </c>
      <c r="AY8057" t="s">
        <v>232</v>
      </c>
      <c r="AZ8057" t="s">
        <v>229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  <c r="BQ8057">
        <f>PROD_DATA[[#This Row],[Produced Qty]]-PROD_DATA[[#This Row],[Manufactured Qty]]</f>
        <v>0</v>
      </c>
    </row>
    <row r="8058" spans="4:69" x14ac:dyDescent="0.3">
      <c r="D8058" t="s">
        <v>273</v>
      </c>
      <c r="E8058" t="s">
        <v>72</v>
      </c>
      <c r="F8058" t="b">
        <v>0</v>
      </c>
      <c r="G8058" s="1"/>
      <c r="H8058" s="3">
        <v>260010000000</v>
      </c>
      <c r="I8058" t="s">
        <v>1113</v>
      </c>
      <c r="J8058" t="s">
        <v>204</v>
      </c>
      <c r="K8058" t="s">
        <v>1113</v>
      </c>
      <c r="L8058" s="1"/>
      <c r="M8058" s="2"/>
      <c r="N8058" s="1"/>
      <c r="O8058" t="s">
        <v>223</v>
      </c>
      <c r="P8058" t="b">
        <v>0</v>
      </c>
      <c r="Q8058" t="b">
        <v>0</v>
      </c>
      <c r="R8058" t="s">
        <v>406</v>
      </c>
      <c r="S8058" t="s">
        <v>407</v>
      </c>
      <c r="T8058">
        <v>6</v>
      </c>
      <c r="U8058" t="s">
        <v>226</v>
      </c>
      <c r="V8058" t="s">
        <v>227</v>
      </c>
      <c r="W8058">
        <v>6</v>
      </c>
      <c r="X8058">
        <v>1</v>
      </c>
      <c r="Y8058" t="s">
        <v>228</v>
      </c>
      <c r="Z8058" t="s">
        <v>229</v>
      </c>
      <c r="AA8058">
        <v>630</v>
      </c>
      <c r="AD8058" t="s">
        <v>82</v>
      </c>
      <c r="AE8058" t="b">
        <v>0</v>
      </c>
      <c r="AF8058">
        <v>9749891</v>
      </c>
      <c r="AH8058" t="s">
        <v>301</v>
      </c>
      <c r="AI8058" s="1"/>
      <c r="AJ8058" s="1"/>
      <c r="AK8058" t="s">
        <v>301</v>
      </c>
      <c r="AM8058" s="1"/>
      <c r="AN8058" s="1"/>
      <c r="AP8058">
        <v>0.3</v>
      </c>
      <c r="AR8058">
        <v>4</v>
      </c>
      <c r="AS8058">
        <v>4</v>
      </c>
      <c r="AT8058" t="s">
        <v>230</v>
      </c>
      <c r="AU8058" t="s">
        <v>408</v>
      </c>
      <c r="AV8058" s="2"/>
      <c r="AW8058">
        <v>151655336</v>
      </c>
      <c r="AX8058" t="s">
        <v>85</v>
      </c>
      <c r="AY8058" t="s">
        <v>232</v>
      </c>
      <c r="AZ8058" t="s">
        <v>229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  <c r="BQ8058">
        <f>PROD_DATA[[#This Row],[Produced Qty]]-PROD_DATA[[#This Row],[Manufactured Qty]]</f>
        <v>0</v>
      </c>
    </row>
    <row r="8059" spans="4:69" x14ac:dyDescent="0.3">
      <c r="D8059" t="s">
        <v>273</v>
      </c>
      <c r="E8059" t="s">
        <v>75</v>
      </c>
      <c r="F8059" t="b">
        <v>0</v>
      </c>
      <c r="G8059" s="1"/>
      <c r="H8059" s="3">
        <v>260010000000</v>
      </c>
      <c r="I8059" t="s">
        <v>286</v>
      </c>
      <c r="J8059" t="s">
        <v>287</v>
      </c>
      <c r="K8059" t="s">
        <v>286</v>
      </c>
      <c r="L8059" s="1"/>
      <c r="M8059" s="2"/>
      <c r="N8059" s="1"/>
      <c r="O8059" t="s">
        <v>223</v>
      </c>
      <c r="P8059" t="b">
        <v>0</v>
      </c>
      <c r="Q8059" t="b">
        <v>0</v>
      </c>
      <c r="R8059" t="s">
        <v>3496</v>
      </c>
      <c r="S8059" t="s">
        <v>3497</v>
      </c>
      <c r="T8059" t="s">
        <v>288</v>
      </c>
      <c r="U8059" t="s">
        <v>289</v>
      </c>
      <c r="V8059" t="s">
        <v>289</v>
      </c>
      <c r="W8059" t="s">
        <v>288</v>
      </c>
      <c r="X8059" t="s">
        <v>288</v>
      </c>
      <c r="Y8059" t="s">
        <v>290</v>
      </c>
      <c r="Z8059" t="s">
        <v>291</v>
      </c>
      <c r="AA8059">
        <v>0</v>
      </c>
      <c r="AD8059" t="s">
        <v>82</v>
      </c>
      <c r="AE8059" t="b">
        <v>0</v>
      </c>
      <c r="AF8059">
        <v>9749699</v>
      </c>
      <c r="AH8059" t="s">
        <v>1242</v>
      </c>
      <c r="AI8059" s="1"/>
      <c r="AJ8059" s="1"/>
      <c r="AK8059" t="s">
        <v>1242</v>
      </c>
      <c r="AM8059" s="1"/>
      <c r="AN8059" s="1"/>
      <c r="AP8059">
        <v>0.245</v>
      </c>
      <c r="AR8059">
        <v>5</v>
      </c>
      <c r="AS8059">
        <v>16</v>
      </c>
      <c r="AT8059" t="s">
        <v>83</v>
      </c>
      <c r="AU8059" t="s">
        <v>3498</v>
      </c>
      <c r="AV8059" s="2"/>
      <c r="AW8059">
        <v>151655290</v>
      </c>
      <c r="AX8059" t="s">
        <v>85</v>
      </c>
      <c r="AY8059" t="s">
        <v>292</v>
      </c>
      <c r="AZ8059" t="s">
        <v>291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  <c r="BQ8059">
        <f>PROD_DATA[[#This Row],[Produced Qty]]-PROD_DATA[[#This Row],[Manufactured Qty]]</f>
        <v>0</v>
      </c>
    </row>
    <row r="8060" spans="4:69" x14ac:dyDescent="0.3">
      <c r="D8060" t="s">
        <v>273</v>
      </c>
      <c r="E8060" t="s">
        <v>72</v>
      </c>
      <c r="F8060" t="b">
        <v>0</v>
      </c>
      <c r="G8060" s="1"/>
      <c r="H8060" s="3">
        <v>260010000000</v>
      </c>
      <c r="I8060" t="s">
        <v>132</v>
      </c>
      <c r="J8060" t="s">
        <v>133</v>
      </c>
      <c r="K8060" t="s">
        <v>132</v>
      </c>
      <c r="L8060" s="1"/>
      <c r="M8060" s="2"/>
      <c r="N8060" s="1"/>
      <c r="O8060" t="s">
        <v>223</v>
      </c>
      <c r="P8060" t="b">
        <v>0</v>
      </c>
      <c r="Q8060" t="b">
        <v>0</v>
      </c>
      <c r="R8060" t="s">
        <v>402</v>
      </c>
      <c r="S8060" t="s">
        <v>403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H8060" t="s">
        <v>301</v>
      </c>
      <c r="AI8060" s="1"/>
      <c r="AJ8060" s="1"/>
      <c r="AK8060" t="s">
        <v>301</v>
      </c>
      <c r="AM8060" s="1"/>
      <c r="AN8060" s="1"/>
      <c r="AP8060">
        <v>0.03</v>
      </c>
      <c r="AR8060">
        <v>12</v>
      </c>
      <c r="AS8060">
        <v>12</v>
      </c>
      <c r="AT8060" t="s">
        <v>106</v>
      </c>
      <c r="AU8060" t="s">
        <v>672</v>
      </c>
      <c r="AV8060" s="2"/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  <c r="BQ8060">
        <f>PROD_DATA[[#This Row],[Produced Qty]]-PROD_DATA[[#This Row],[Manufactured Qty]]</f>
        <v>0</v>
      </c>
    </row>
    <row r="8061" spans="4:69" x14ac:dyDescent="0.3">
      <c r="D8061" t="s">
        <v>273</v>
      </c>
      <c r="E8061" t="s">
        <v>72</v>
      </c>
      <c r="F8061" t="b">
        <v>0</v>
      </c>
      <c r="G8061" s="1"/>
      <c r="H8061" s="3">
        <v>260010000000</v>
      </c>
      <c r="I8061" t="s">
        <v>132</v>
      </c>
      <c r="J8061" t="s">
        <v>133</v>
      </c>
      <c r="K8061" t="s">
        <v>132</v>
      </c>
      <c r="L8061" s="1"/>
      <c r="M8061" s="2"/>
      <c r="N8061" s="1"/>
      <c r="O8061" t="s">
        <v>223</v>
      </c>
      <c r="P8061" t="b">
        <v>0</v>
      </c>
      <c r="Q8061" t="b">
        <v>0</v>
      </c>
      <c r="R8061" t="s">
        <v>402</v>
      </c>
      <c r="S8061" t="s">
        <v>403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H8061" t="s">
        <v>301</v>
      </c>
      <c r="AI8061" s="1"/>
      <c r="AJ8061" s="1"/>
      <c r="AK8061" t="s">
        <v>301</v>
      </c>
      <c r="AM8061" s="1"/>
      <c r="AN8061" s="1"/>
      <c r="AP8061">
        <v>0.03</v>
      </c>
      <c r="AR8061">
        <v>12</v>
      </c>
      <c r="AS8061">
        <v>12</v>
      </c>
      <c r="AT8061" t="s">
        <v>106</v>
      </c>
      <c r="AU8061" t="s">
        <v>673</v>
      </c>
      <c r="AV8061" s="2"/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  <c r="BQ8061">
        <f>PROD_DATA[[#This Row],[Produced Qty]]-PROD_DATA[[#This Row],[Manufactured Qty]]</f>
        <v>0</v>
      </c>
    </row>
    <row r="8062" spans="4:69" x14ac:dyDescent="0.3">
      <c r="D8062" t="s">
        <v>273</v>
      </c>
      <c r="E8062" t="s">
        <v>72</v>
      </c>
      <c r="F8062" t="b">
        <v>0</v>
      </c>
      <c r="G8062" s="1"/>
      <c r="H8062" s="3">
        <v>260010000000</v>
      </c>
      <c r="I8062" t="s">
        <v>138</v>
      </c>
      <c r="J8062" t="s">
        <v>139</v>
      </c>
      <c r="K8062" t="s">
        <v>138</v>
      </c>
      <c r="L8062" s="1"/>
      <c r="M8062" s="2"/>
      <c r="N8062" s="1"/>
      <c r="O8062" t="s">
        <v>223</v>
      </c>
      <c r="P8062" t="b">
        <v>0</v>
      </c>
      <c r="Q8062" t="b">
        <v>1</v>
      </c>
      <c r="R8062" t="s">
        <v>402</v>
      </c>
      <c r="S8062" t="s">
        <v>403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H8062" t="s">
        <v>301</v>
      </c>
      <c r="AI8062" s="1"/>
      <c r="AJ8062" s="1"/>
      <c r="AK8062" t="s">
        <v>301</v>
      </c>
      <c r="AM8062" s="1"/>
      <c r="AN8062" s="1"/>
      <c r="AP8062">
        <v>0.03</v>
      </c>
      <c r="AR8062">
        <v>12</v>
      </c>
      <c r="AS8062">
        <v>12</v>
      </c>
      <c r="AT8062" t="s">
        <v>106</v>
      </c>
      <c r="AU8062" t="s">
        <v>672</v>
      </c>
      <c r="AV8062" s="2"/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  <c r="BQ8062">
        <f>PROD_DATA[[#This Row],[Produced Qty]]-PROD_DATA[[#This Row],[Manufactured Qty]]</f>
        <v>0</v>
      </c>
    </row>
    <row r="8063" spans="4:69" x14ac:dyDescent="0.3">
      <c r="D8063" t="s">
        <v>273</v>
      </c>
      <c r="E8063" t="s">
        <v>72</v>
      </c>
      <c r="F8063" t="b">
        <v>0</v>
      </c>
      <c r="G8063" s="1"/>
      <c r="H8063" s="3">
        <v>260010000000</v>
      </c>
      <c r="I8063" t="s">
        <v>138</v>
      </c>
      <c r="J8063" t="s">
        <v>139</v>
      </c>
      <c r="K8063" t="s">
        <v>138</v>
      </c>
      <c r="L8063" s="1"/>
      <c r="M8063" s="2"/>
      <c r="N8063" s="1"/>
      <c r="O8063" t="s">
        <v>223</v>
      </c>
      <c r="P8063" t="b">
        <v>0</v>
      </c>
      <c r="Q8063" t="b">
        <v>1</v>
      </c>
      <c r="R8063" t="s">
        <v>402</v>
      </c>
      <c r="S8063" t="s">
        <v>403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H8063" t="s">
        <v>301</v>
      </c>
      <c r="AI8063" s="1"/>
      <c r="AJ8063" s="1"/>
      <c r="AK8063" t="s">
        <v>301</v>
      </c>
      <c r="AM8063" s="1"/>
      <c r="AN8063" s="1"/>
      <c r="AP8063">
        <v>0.03</v>
      </c>
      <c r="AR8063">
        <v>12</v>
      </c>
      <c r="AS8063">
        <v>12</v>
      </c>
      <c r="AT8063" t="s">
        <v>106</v>
      </c>
      <c r="AU8063" t="s">
        <v>673</v>
      </c>
      <c r="AV8063" s="2"/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  <c r="BQ8063">
        <f>PROD_DATA[[#This Row],[Produced Qty]]-PROD_DATA[[#This Row],[Manufactured Qty]]</f>
        <v>0</v>
      </c>
    </row>
    <row r="8064" spans="4:69" x14ac:dyDescent="0.3">
      <c r="D8064" t="s">
        <v>273</v>
      </c>
      <c r="E8064" t="s">
        <v>75</v>
      </c>
      <c r="F8064" t="b">
        <v>0</v>
      </c>
      <c r="G8064" s="1"/>
      <c r="H8064" s="3">
        <v>260010000000</v>
      </c>
      <c r="I8064" t="s">
        <v>286</v>
      </c>
      <c r="J8064" t="s">
        <v>287</v>
      </c>
      <c r="K8064" t="s">
        <v>286</v>
      </c>
      <c r="L8064" s="1"/>
      <c r="M8064" s="2"/>
      <c r="N8064" s="1"/>
      <c r="O8064" t="s">
        <v>223</v>
      </c>
      <c r="P8064" t="b">
        <v>0</v>
      </c>
      <c r="Q8064" t="b">
        <v>0</v>
      </c>
      <c r="R8064" t="s">
        <v>4333</v>
      </c>
      <c r="S8064" t="s">
        <v>4334</v>
      </c>
      <c r="T8064" t="s">
        <v>288</v>
      </c>
      <c r="U8064" t="s">
        <v>289</v>
      </c>
      <c r="V8064" t="s">
        <v>289</v>
      </c>
      <c r="W8064" t="s">
        <v>288</v>
      </c>
      <c r="X8064" t="s">
        <v>288</v>
      </c>
      <c r="Y8064" t="s">
        <v>290</v>
      </c>
      <c r="Z8064" t="s">
        <v>291</v>
      </c>
      <c r="AA8064">
        <v>0</v>
      </c>
      <c r="AD8064" t="s">
        <v>82</v>
      </c>
      <c r="AE8064" t="b">
        <v>0</v>
      </c>
      <c r="AF8064">
        <v>9749701</v>
      </c>
      <c r="AH8064" t="s">
        <v>201</v>
      </c>
      <c r="AI8064" s="1"/>
      <c r="AJ8064" s="1"/>
      <c r="AK8064" t="s">
        <v>201</v>
      </c>
      <c r="AM8064" s="1"/>
      <c r="AN8064" s="1"/>
      <c r="AP8064">
        <v>0.25</v>
      </c>
      <c r="AR8064">
        <v>5</v>
      </c>
      <c r="AS8064">
        <v>16</v>
      </c>
      <c r="AT8064" t="s">
        <v>83</v>
      </c>
      <c r="AU8064" t="s">
        <v>3295</v>
      </c>
      <c r="AV8064" s="2"/>
      <c r="AW8064">
        <v>151655375</v>
      </c>
      <c r="AX8064" t="s">
        <v>85</v>
      </c>
      <c r="AY8064" t="s">
        <v>292</v>
      </c>
      <c r="AZ8064" t="s">
        <v>291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  <c r="BQ8064">
        <f>PROD_DATA[[#This Row],[Produced Qty]]-PROD_DATA[[#This Row],[Manufactured Qty]]</f>
        <v>0</v>
      </c>
    </row>
    <row r="8065" spans="4:69" x14ac:dyDescent="0.3">
      <c r="D8065" t="s">
        <v>273</v>
      </c>
      <c r="E8065" t="s">
        <v>75</v>
      </c>
      <c r="F8065" t="b">
        <v>0</v>
      </c>
      <c r="G8065" s="1"/>
      <c r="H8065" s="3">
        <v>260010000000</v>
      </c>
      <c r="I8065" t="s">
        <v>286</v>
      </c>
      <c r="J8065" t="s">
        <v>287</v>
      </c>
      <c r="K8065" t="s">
        <v>286</v>
      </c>
      <c r="L8065" s="1"/>
      <c r="M8065" s="2"/>
      <c r="N8065" s="1"/>
      <c r="O8065" t="s">
        <v>223</v>
      </c>
      <c r="P8065" t="b">
        <v>0</v>
      </c>
      <c r="Q8065" t="b">
        <v>0</v>
      </c>
      <c r="R8065" t="s">
        <v>4335</v>
      </c>
      <c r="S8065" t="s">
        <v>4336</v>
      </c>
      <c r="T8065" t="s">
        <v>288</v>
      </c>
      <c r="U8065" t="s">
        <v>289</v>
      </c>
      <c r="V8065" t="s">
        <v>289</v>
      </c>
      <c r="W8065" t="s">
        <v>288</v>
      </c>
      <c r="X8065" t="s">
        <v>288</v>
      </c>
      <c r="Y8065" t="s">
        <v>290</v>
      </c>
      <c r="Z8065" t="s">
        <v>291</v>
      </c>
      <c r="AA8065">
        <v>0</v>
      </c>
      <c r="AD8065" t="s">
        <v>82</v>
      </c>
      <c r="AE8065" t="b">
        <v>0</v>
      </c>
      <c r="AF8065">
        <v>9749702</v>
      </c>
      <c r="AH8065" t="s">
        <v>1246</v>
      </c>
      <c r="AI8065" s="1"/>
      <c r="AJ8065" s="1"/>
      <c r="AK8065" t="s">
        <v>1246</v>
      </c>
      <c r="AM8065" s="1"/>
      <c r="AN8065" s="1"/>
      <c r="AP8065">
        <v>0.45</v>
      </c>
      <c r="AR8065">
        <v>5</v>
      </c>
      <c r="AS8065">
        <v>16</v>
      </c>
      <c r="AT8065" t="s">
        <v>83</v>
      </c>
      <c r="AU8065" t="s">
        <v>137</v>
      </c>
      <c r="AV8065" s="2"/>
      <c r="AW8065">
        <v>151655435</v>
      </c>
      <c r="AX8065" t="s">
        <v>85</v>
      </c>
      <c r="AY8065" t="s">
        <v>292</v>
      </c>
      <c r="AZ8065" t="s">
        <v>291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  <c r="BQ8065">
        <f>PROD_DATA[[#This Row],[Produced Qty]]-PROD_DATA[[#This Row],[Manufactured Qty]]</f>
        <v>0</v>
      </c>
    </row>
    <row r="8066" spans="4:69" x14ac:dyDescent="0.3">
      <c r="D8066" t="s">
        <v>273</v>
      </c>
      <c r="E8066" t="s">
        <v>72</v>
      </c>
      <c r="F8066" t="b">
        <v>0</v>
      </c>
      <c r="G8066" s="1"/>
      <c r="H8066" s="3">
        <v>260010000000</v>
      </c>
      <c r="I8066" t="s">
        <v>73</v>
      </c>
      <c r="J8066" t="s">
        <v>74</v>
      </c>
      <c r="K8066" t="s">
        <v>73</v>
      </c>
      <c r="L8066" s="1"/>
      <c r="M8066" s="2"/>
      <c r="N8066" s="1"/>
      <c r="O8066" t="s">
        <v>223</v>
      </c>
      <c r="P8066" t="b">
        <v>0</v>
      </c>
      <c r="Q8066" t="b">
        <v>0</v>
      </c>
      <c r="R8066" t="s">
        <v>4337</v>
      </c>
      <c r="S8066" t="s">
        <v>4338</v>
      </c>
      <c r="T8066" t="s">
        <v>377</v>
      </c>
      <c r="U8066" t="s">
        <v>378</v>
      </c>
      <c r="W8066" t="s">
        <v>377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H8066" t="s">
        <v>1246</v>
      </c>
      <c r="AI8066" s="1"/>
      <c r="AJ8066" s="1"/>
      <c r="AK8066" t="s">
        <v>1246</v>
      </c>
      <c r="AM8066" s="1"/>
      <c r="AN8066" s="1"/>
      <c r="AP8066">
        <v>0.45</v>
      </c>
      <c r="AR8066">
        <v>5</v>
      </c>
      <c r="AS8066">
        <v>6</v>
      </c>
      <c r="AT8066" t="s">
        <v>83</v>
      </c>
      <c r="AU8066" t="s">
        <v>137</v>
      </c>
      <c r="AV8066" s="2"/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  <c r="BQ8066">
        <f>PROD_DATA[[#This Row],[Produced Qty]]-PROD_DATA[[#This Row],[Manufactured Qty]]</f>
        <v>0</v>
      </c>
    </row>
    <row r="8067" spans="4:69" x14ac:dyDescent="0.3">
      <c r="D8067" t="s">
        <v>273</v>
      </c>
      <c r="E8067" t="s">
        <v>72</v>
      </c>
      <c r="F8067" t="b">
        <v>0</v>
      </c>
      <c r="G8067" s="1"/>
      <c r="H8067" s="3">
        <v>2600100000000</v>
      </c>
      <c r="I8067" t="s">
        <v>73</v>
      </c>
      <c r="J8067" t="s">
        <v>74</v>
      </c>
      <c r="K8067" t="s">
        <v>73</v>
      </c>
      <c r="L8067" s="1"/>
      <c r="M8067" s="2"/>
      <c r="N8067" s="1"/>
      <c r="O8067" t="s">
        <v>75</v>
      </c>
      <c r="P8067" t="b">
        <v>0</v>
      </c>
      <c r="Q8067" t="b">
        <v>0</v>
      </c>
      <c r="R8067" t="s">
        <v>1955</v>
      </c>
      <c r="S8067" t="s">
        <v>1956</v>
      </c>
      <c r="T8067" t="s">
        <v>989</v>
      </c>
      <c r="U8067" t="s">
        <v>990</v>
      </c>
      <c r="W8067" t="s">
        <v>989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H8067" t="s">
        <v>301</v>
      </c>
      <c r="AI8067" s="1"/>
      <c r="AJ8067" s="1"/>
      <c r="AK8067" t="s">
        <v>301</v>
      </c>
      <c r="AM8067" s="1"/>
      <c r="AN8067" s="1"/>
      <c r="AP8067">
        <v>0.27500000000000002</v>
      </c>
      <c r="AR8067">
        <v>5</v>
      </c>
      <c r="AS8067">
        <v>6</v>
      </c>
      <c r="AT8067" t="s">
        <v>83</v>
      </c>
      <c r="AU8067">
        <v>325219</v>
      </c>
      <c r="AV8067" s="2"/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  <c r="BQ8067">
        <f>PROD_DATA[[#This Row],[Produced Qty]]-PROD_DATA[[#This Row],[Manufactured Qty]]</f>
        <v>0</v>
      </c>
    </row>
    <row r="8068" spans="4:69" x14ac:dyDescent="0.3">
      <c r="D8068" t="s">
        <v>273</v>
      </c>
      <c r="E8068" t="s">
        <v>75</v>
      </c>
      <c r="F8068" t="b">
        <v>0</v>
      </c>
      <c r="G8068" s="1"/>
      <c r="H8068" s="3">
        <v>260010000000</v>
      </c>
      <c r="I8068" t="s">
        <v>286</v>
      </c>
      <c r="J8068" t="s">
        <v>287</v>
      </c>
      <c r="K8068" t="s">
        <v>286</v>
      </c>
      <c r="L8068" s="1"/>
      <c r="M8068" s="2"/>
      <c r="N8068" s="1"/>
      <c r="O8068" t="s">
        <v>223</v>
      </c>
      <c r="P8068" t="b">
        <v>0</v>
      </c>
      <c r="Q8068" t="b">
        <v>0</v>
      </c>
      <c r="R8068" t="s">
        <v>1430</v>
      </c>
      <c r="S8068" t="s">
        <v>1431</v>
      </c>
      <c r="T8068" t="s">
        <v>288</v>
      </c>
      <c r="U8068" t="s">
        <v>289</v>
      </c>
      <c r="V8068" t="s">
        <v>289</v>
      </c>
      <c r="W8068" t="s">
        <v>288</v>
      </c>
      <c r="X8068" t="s">
        <v>288</v>
      </c>
      <c r="Y8068" t="s">
        <v>290</v>
      </c>
      <c r="Z8068" t="s">
        <v>291</v>
      </c>
      <c r="AA8068">
        <v>0</v>
      </c>
      <c r="AD8068" t="s">
        <v>82</v>
      </c>
      <c r="AE8068" t="b">
        <v>0</v>
      </c>
      <c r="AF8068">
        <v>9749703</v>
      </c>
      <c r="AH8068" t="s">
        <v>437</v>
      </c>
      <c r="AI8068" s="1"/>
      <c r="AJ8068" s="1"/>
      <c r="AK8068" t="s">
        <v>437</v>
      </c>
      <c r="AM8068" s="1"/>
      <c r="AN8068" s="1"/>
      <c r="AP8068">
        <v>1.125</v>
      </c>
      <c r="AR8068">
        <v>5</v>
      </c>
      <c r="AS8068">
        <v>16</v>
      </c>
      <c r="AT8068" t="s">
        <v>83</v>
      </c>
      <c r="AU8068" t="s">
        <v>441</v>
      </c>
      <c r="AV8068" s="2"/>
      <c r="AW8068">
        <v>151655473</v>
      </c>
      <c r="AX8068" t="s">
        <v>85</v>
      </c>
      <c r="AY8068" t="s">
        <v>292</v>
      </c>
      <c r="AZ8068" t="s">
        <v>291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  <c r="BQ8068">
        <f>PROD_DATA[[#This Row],[Produced Qty]]-PROD_DATA[[#This Row],[Manufactured Qty]]</f>
        <v>0</v>
      </c>
    </row>
    <row r="8069" spans="4:69" x14ac:dyDescent="0.3">
      <c r="D8069" t="s">
        <v>273</v>
      </c>
      <c r="E8069" t="s">
        <v>72</v>
      </c>
      <c r="F8069" t="b">
        <v>0</v>
      </c>
      <c r="G8069" s="1"/>
      <c r="H8069" s="3">
        <v>260010000000</v>
      </c>
      <c r="I8069" t="s">
        <v>73</v>
      </c>
      <c r="J8069" t="s">
        <v>74</v>
      </c>
      <c r="K8069" t="s">
        <v>73</v>
      </c>
      <c r="L8069" s="1"/>
      <c r="M8069" s="2"/>
      <c r="N8069" s="1"/>
      <c r="O8069" t="s">
        <v>223</v>
      </c>
      <c r="P8069" t="b">
        <v>0</v>
      </c>
      <c r="Q8069" t="b">
        <v>0</v>
      </c>
      <c r="R8069" t="s">
        <v>844</v>
      </c>
      <c r="S8069" t="s">
        <v>845</v>
      </c>
      <c r="T8069" t="s">
        <v>377</v>
      </c>
      <c r="U8069" t="s">
        <v>378</v>
      </c>
      <c r="W8069" t="s">
        <v>377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H8069" t="s">
        <v>437</v>
      </c>
      <c r="AI8069" s="1"/>
      <c r="AJ8069" s="1"/>
      <c r="AK8069" t="s">
        <v>437</v>
      </c>
      <c r="AM8069" s="1"/>
      <c r="AN8069" s="1"/>
      <c r="AP8069">
        <v>0.27500000000000002</v>
      </c>
      <c r="AR8069">
        <v>5</v>
      </c>
      <c r="AS8069">
        <v>6</v>
      </c>
      <c r="AT8069" t="s">
        <v>83</v>
      </c>
      <c r="AU8069" t="s">
        <v>137</v>
      </c>
      <c r="AV8069" s="2"/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  <c r="BQ8069">
        <f>PROD_DATA[[#This Row],[Produced Qty]]-PROD_DATA[[#This Row],[Manufactured Qty]]</f>
        <v>38000</v>
      </c>
    </row>
    <row r="8070" spans="4:69" x14ac:dyDescent="0.3">
      <c r="D8070" t="s">
        <v>273</v>
      </c>
      <c r="E8070" t="s">
        <v>75</v>
      </c>
      <c r="F8070" t="b">
        <v>0</v>
      </c>
      <c r="G8070" s="1"/>
      <c r="H8070" s="3">
        <v>260010000000</v>
      </c>
      <c r="I8070" t="s">
        <v>286</v>
      </c>
      <c r="J8070" t="s">
        <v>287</v>
      </c>
      <c r="K8070" t="s">
        <v>286</v>
      </c>
      <c r="L8070" s="1"/>
      <c r="M8070" s="2"/>
      <c r="N8070" s="1"/>
      <c r="O8070" t="s">
        <v>223</v>
      </c>
      <c r="P8070" t="b">
        <v>0</v>
      </c>
      <c r="Q8070" t="b">
        <v>0</v>
      </c>
      <c r="R8070" t="s">
        <v>4042</v>
      </c>
      <c r="S8070" t="s">
        <v>4043</v>
      </c>
      <c r="T8070" t="s">
        <v>288</v>
      </c>
      <c r="U8070" t="s">
        <v>289</v>
      </c>
      <c r="V8070" t="s">
        <v>289</v>
      </c>
      <c r="W8070" t="s">
        <v>288</v>
      </c>
      <c r="X8070" t="s">
        <v>288</v>
      </c>
      <c r="Y8070" t="s">
        <v>290</v>
      </c>
      <c r="Z8070" t="s">
        <v>291</v>
      </c>
      <c r="AA8070">
        <v>0</v>
      </c>
      <c r="AD8070" t="s">
        <v>82</v>
      </c>
      <c r="AE8070" t="b">
        <v>0</v>
      </c>
      <c r="AF8070">
        <v>9749704</v>
      </c>
      <c r="AH8070" t="s">
        <v>445</v>
      </c>
      <c r="AI8070" s="1"/>
      <c r="AJ8070" s="1"/>
      <c r="AK8070" t="s">
        <v>445</v>
      </c>
      <c r="AM8070" s="1"/>
      <c r="AN8070" s="1"/>
      <c r="AP8070">
        <v>0.06</v>
      </c>
      <c r="AR8070">
        <v>5</v>
      </c>
      <c r="AS8070">
        <v>16</v>
      </c>
      <c r="AT8070" t="s">
        <v>83</v>
      </c>
      <c r="AU8070">
        <v>32</v>
      </c>
      <c r="AV8070" s="2"/>
      <c r="AW8070">
        <v>151655522</v>
      </c>
      <c r="AX8070" t="s">
        <v>85</v>
      </c>
      <c r="AY8070" t="s">
        <v>292</v>
      </c>
      <c r="AZ8070" t="s">
        <v>291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  <c r="BQ8070">
        <f>PROD_DATA[[#This Row],[Produced Qty]]-PROD_DATA[[#This Row],[Manufactured Qty]]</f>
        <v>0</v>
      </c>
    </row>
    <row r="8071" spans="4:69" x14ac:dyDescent="0.3">
      <c r="D8071" t="s">
        <v>273</v>
      </c>
      <c r="E8071" t="s">
        <v>75</v>
      </c>
      <c r="F8071" t="b">
        <v>0</v>
      </c>
      <c r="G8071" s="1"/>
      <c r="H8071" s="3">
        <v>260010000000</v>
      </c>
      <c r="I8071" t="s">
        <v>286</v>
      </c>
      <c r="J8071" t="s">
        <v>287</v>
      </c>
      <c r="K8071" t="s">
        <v>286</v>
      </c>
      <c r="L8071" s="1"/>
      <c r="M8071" s="2"/>
      <c r="N8071" s="1"/>
      <c r="O8071" t="s">
        <v>223</v>
      </c>
      <c r="P8071" t="b">
        <v>0</v>
      </c>
      <c r="Q8071" t="b">
        <v>0</v>
      </c>
      <c r="R8071" t="s">
        <v>4042</v>
      </c>
      <c r="S8071" t="s">
        <v>4043</v>
      </c>
      <c r="T8071" t="s">
        <v>288</v>
      </c>
      <c r="U8071" t="s">
        <v>289</v>
      </c>
      <c r="V8071" t="s">
        <v>289</v>
      </c>
      <c r="W8071" t="s">
        <v>288</v>
      </c>
      <c r="X8071" t="s">
        <v>288</v>
      </c>
      <c r="Y8071" t="s">
        <v>290</v>
      </c>
      <c r="Z8071" t="s">
        <v>291</v>
      </c>
      <c r="AA8071">
        <v>0</v>
      </c>
      <c r="AD8071" t="s">
        <v>82</v>
      </c>
      <c r="AE8071" t="b">
        <v>0</v>
      </c>
      <c r="AF8071">
        <v>9749704</v>
      </c>
      <c r="AH8071" t="s">
        <v>445</v>
      </c>
      <c r="AI8071" s="1"/>
      <c r="AJ8071" s="1"/>
      <c r="AK8071" t="s">
        <v>445</v>
      </c>
      <c r="AM8071" s="1"/>
      <c r="AN8071" s="1"/>
      <c r="AP8071">
        <v>0.06</v>
      </c>
      <c r="AR8071">
        <v>5</v>
      </c>
      <c r="AS8071">
        <v>16</v>
      </c>
      <c r="AT8071" t="s">
        <v>83</v>
      </c>
      <c r="AU8071">
        <v>34</v>
      </c>
      <c r="AV8071" s="2"/>
      <c r="AW8071">
        <v>151655522</v>
      </c>
      <c r="AX8071" t="s">
        <v>85</v>
      </c>
      <c r="AY8071" t="s">
        <v>292</v>
      </c>
      <c r="AZ8071" t="s">
        <v>291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  <c r="BQ8071">
        <f>PROD_DATA[[#This Row],[Produced Qty]]-PROD_DATA[[#This Row],[Manufactured Qty]]</f>
        <v>0</v>
      </c>
    </row>
    <row r="8072" spans="4:69" x14ac:dyDescent="0.3">
      <c r="D8072" t="s">
        <v>273</v>
      </c>
      <c r="E8072" t="s">
        <v>75</v>
      </c>
      <c r="F8072" t="b">
        <v>0</v>
      </c>
      <c r="G8072" s="1"/>
      <c r="H8072" s="3">
        <v>260010000000</v>
      </c>
      <c r="I8072" t="s">
        <v>286</v>
      </c>
      <c r="J8072" t="s">
        <v>287</v>
      </c>
      <c r="K8072" t="s">
        <v>286</v>
      </c>
      <c r="L8072" s="1"/>
      <c r="M8072" s="2"/>
      <c r="N8072" s="1"/>
      <c r="O8072" t="s">
        <v>223</v>
      </c>
      <c r="P8072" t="b">
        <v>0</v>
      </c>
      <c r="Q8072" t="b">
        <v>0</v>
      </c>
      <c r="R8072" t="s">
        <v>4042</v>
      </c>
      <c r="S8072" t="s">
        <v>4043</v>
      </c>
      <c r="T8072" t="s">
        <v>288</v>
      </c>
      <c r="U8072" t="s">
        <v>289</v>
      </c>
      <c r="V8072" t="s">
        <v>289</v>
      </c>
      <c r="W8072" t="s">
        <v>288</v>
      </c>
      <c r="X8072" t="s">
        <v>288</v>
      </c>
      <c r="Y8072" t="s">
        <v>290</v>
      </c>
      <c r="Z8072" t="s">
        <v>291</v>
      </c>
      <c r="AA8072">
        <v>0</v>
      </c>
      <c r="AD8072" t="s">
        <v>82</v>
      </c>
      <c r="AE8072" t="b">
        <v>0</v>
      </c>
      <c r="AF8072">
        <v>9749704</v>
      </c>
      <c r="AH8072" t="s">
        <v>445</v>
      </c>
      <c r="AI8072" s="1"/>
      <c r="AJ8072" s="1"/>
      <c r="AK8072" t="s">
        <v>445</v>
      </c>
      <c r="AM8072" s="1"/>
      <c r="AN8072" s="1"/>
      <c r="AP8072">
        <v>0.06</v>
      </c>
      <c r="AR8072">
        <v>5</v>
      </c>
      <c r="AS8072">
        <v>16</v>
      </c>
      <c r="AT8072" t="s">
        <v>83</v>
      </c>
      <c r="AU8072">
        <v>36</v>
      </c>
      <c r="AV8072" s="2"/>
      <c r="AW8072">
        <v>151655522</v>
      </c>
      <c r="AX8072" t="s">
        <v>85</v>
      </c>
      <c r="AY8072" t="s">
        <v>292</v>
      </c>
      <c r="AZ8072" t="s">
        <v>291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  <c r="BQ8072">
        <f>PROD_DATA[[#This Row],[Produced Qty]]-PROD_DATA[[#This Row],[Manufactured Qty]]</f>
        <v>0</v>
      </c>
    </row>
    <row r="8073" spans="4:69" x14ac:dyDescent="0.3">
      <c r="D8073" t="s">
        <v>273</v>
      </c>
      <c r="E8073" t="s">
        <v>75</v>
      </c>
      <c r="F8073" t="b">
        <v>0</v>
      </c>
      <c r="G8073" s="1"/>
      <c r="H8073" s="3">
        <v>260010000000</v>
      </c>
      <c r="I8073" t="s">
        <v>286</v>
      </c>
      <c r="J8073" t="s">
        <v>287</v>
      </c>
      <c r="K8073" t="s">
        <v>286</v>
      </c>
      <c r="L8073" s="1"/>
      <c r="M8073" s="2"/>
      <c r="N8073" s="1"/>
      <c r="O8073" t="s">
        <v>223</v>
      </c>
      <c r="P8073" t="b">
        <v>0</v>
      </c>
      <c r="Q8073" t="b">
        <v>0</v>
      </c>
      <c r="R8073" t="s">
        <v>4042</v>
      </c>
      <c r="S8073" t="s">
        <v>4043</v>
      </c>
      <c r="T8073" t="s">
        <v>288</v>
      </c>
      <c r="U8073" t="s">
        <v>289</v>
      </c>
      <c r="V8073" t="s">
        <v>289</v>
      </c>
      <c r="W8073" t="s">
        <v>288</v>
      </c>
      <c r="X8073" t="s">
        <v>288</v>
      </c>
      <c r="Y8073" t="s">
        <v>290</v>
      </c>
      <c r="Z8073" t="s">
        <v>291</v>
      </c>
      <c r="AA8073">
        <v>0</v>
      </c>
      <c r="AD8073" t="s">
        <v>82</v>
      </c>
      <c r="AE8073" t="b">
        <v>0</v>
      </c>
      <c r="AF8073">
        <v>9749704</v>
      </c>
      <c r="AH8073" t="s">
        <v>445</v>
      </c>
      <c r="AI8073" s="1"/>
      <c r="AJ8073" s="1"/>
      <c r="AK8073" t="s">
        <v>445</v>
      </c>
      <c r="AM8073" s="1"/>
      <c r="AN8073" s="1"/>
      <c r="AP8073">
        <v>0.06</v>
      </c>
      <c r="AR8073">
        <v>5</v>
      </c>
      <c r="AS8073">
        <v>16</v>
      </c>
      <c r="AT8073" t="s">
        <v>83</v>
      </c>
      <c r="AU8073">
        <v>38</v>
      </c>
      <c r="AV8073" s="2"/>
      <c r="AW8073">
        <v>151655522</v>
      </c>
      <c r="AX8073" t="s">
        <v>85</v>
      </c>
      <c r="AY8073" t="s">
        <v>292</v>
      </c>
      <c r="AZ8073" t="s">
        <v>291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  <c r="BQ8073">
        <f>PROD_DATA[[#This Row],[Produced Qty]]-PROD_DATA[[#This Row],[Manufactured Qty]]</f>
        <v>0</v>
      </c>
    </row>
    <row r="8074" spans="4:69" x14ac:dyDescent="0.3">
      <c r="D8074" t="s">
        <v>273</v>
      </c>
      <c r="E8074" t="s">
        <v>75</v>
      </c>
      <c r="F8074" t="b">
        <v>0</v>
      </c>
      <c r="G8074" s="1"/>
      <c r="H8074" s="3">
        <v>260010000000</v>
      </c>
      <c r="I8074" t="s">
        <v>286</v>
      </c>
      <c r="J8074" t="s">
        <v>287</v>
      </c>
      <c r="K8074" t="s">
        <v>286</v>
      </c>
      <c r="L8074" s="1"/>
      <c r="M8074" s="2"/>
      <c r="N8074" s="1"/>
      <c r="O8074" t="s">
        <v>223</v>
      </c>
      <c r="P8074" t="b">
        <v>0</v>
      </c>
      <c r="Q8074" t="b">
        <v>0</v>
      </c>
      <c r="R8074" t="s">
        <v>4042</v>
      </c>
      <c r="S8074" t="s">
        <v>4043</v>
      </c>
      <c r="T8074" t="s">
        <v>288</v>
      </c>
      <c r="U8074" t="s">
        <v>289</v>
      </c>
      <c r="V8074" t="s">
        <v>289</v>
      </c>
      <c r="W8074" t="s">
        <v>288</v>
      </c>
      <c r="X8074" t="s">
        <v>288</v>
      </c>
      <c r="Y8074" t="s">
        <v>290</v>
      </c>
      <c r="Z8074" t="s">
        <v>291</v>
      </c>
      <c r="AA8074">
        <v>0</v>
      </c>
      <c r="AD8074" t="s">
        <v>82</v>
      </c>
      <c r="AE8074" t="b">
        <v>0</v>
      </c>
      <c r="AF8074">
        <v>9749704</v>
      </c>
      <c r="AH8074" t="s">
        <v>445</v>
      </c>
      <c r="AI8074" s="1"/>
      <c r="AJ8074" s="1"/>
      <c r="AK8074" t="s">
        <v>445</v>
      </c>
      <c r="AM8074" s="1"/>
      <c r="AN8074" s="1"/>
      <c r="AP8074">
        <v>0.06</v>
      </c>
      <c r="AR8074">
        <v>5</v>
      </c>
      <c r="AS8074">
        <v>16</v>
      </c>
      <c r="AT8074" t="s">
        <v>83</v>
      </c>
      <c r="AU8074">
        <v>46</v>
      </c>
      <c r="AV8074" s="2"/>
      <c r="AW8074">
        <v>151655522</v>
      </c>
      <c r="AX8074" t="s">
        <v>85</v>
      </c>
      <c r="AY8074" t="s">
        <v>292</v>
      </c>
      <c r="AZ8074" t="s">
        <v>291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  <c r="BQ8074">
        <f>PROD_DATA[[#This Row],[Produced Qty]]-PROD_DATA[[#This Row],[Manufactured Qty]]</f>
        <v>0</v>
      </c>
    </row>
    <row r="8075" spans="4:69" x14ac:dyDescent="0.3">
      <c r="D8075" t="s">
        <v>273</v>
      </c>
      <c r="E8075" t="s">
        <v>75</v>
      </c>
      <c r="F8075" t="b">
        <v>0</v>
      </c>
      <c r="G8075" s="1"/>
      <c r="H8075" s="3">
        <v>260010000000</v>
      </c>
      <c r="I8075" t="s">
        <v>286</v>
      </c>
      <c r="J8075" t="s">
        <v>287</v>
      </c>
      <c r="K8075" t="s">
        <v>286</v>
      </c>
      <c r="L8075" s="1"/>
      <c r="M8075" s="2"/>
      <c r="N8075" s="1"/>
      <c r="O8075" t="s">
        <v>223</v>
      </c>
      <c r="P8075" t="b">
        <v>0</v>
      </c>
      <c r="Q8075" t="b">
        <v>0</v>
      </c>
      <c r="R8075" t="s">
        <v>4339</v>
      </c>
      <c r="S8075" t="s">
        <v>4340</v>
      </c>
      <c r="T8075" t="s">
        <v>288</v>
      </c>
      <c r="U8075" t="s">
        <v>289</v>
      </c>
      <c r="V8075" t="s">
        <v>289</v>
      </c>
      <c r="W8075" t="s">
        <v>288</v>
      </c>
      <c r="X8075" t="s">
        <v>288</v>
      </c>
      <c r="Y8075" t="s">
        <v>290</v>
      </c>
      <c r="Z8075" t="s">
        <v>291</v>
      </c>
      <c r="AA8075">
        <v>0</v>
      </c>
      <c r="AD8075" t="s">
        <v>82</v>
      </c>
      <c r="AE8075" t="b">
        <v>0</v>
      </c>
      <c r="AF8075">
        <v>9749706</v>
      </c>
      <c r="AH8075" t="s">
        <v>437</v>
      </c>
      <c r="AI8075" s="1"/>
      <c r="AJ8075" s="1">
        <v>42046</v>
      </c>
      <c r="AK8075" t="s">
        <v>437</v>
      </c>
      <c r="AM8075" s="1">
        <v>42046</v>
      </c>
      <c r="AN8075" s="1"/>
      <c r="AP8075">
        <v>0.35499999999999998</v>
      </c>
      <c r="AR8075">
        <v>5</v>
      </c>
      <c r="AS8075">
        <v>16</v>
      </c>
      <c r="AT8075" t="s">
        <v>83</v>
      </c>
      <c r="AU8075" t="s">
        <v>4341</v>
      </c>
      <c r="AV8075" s="2">
        <v>42046</v>
      </c>
      <c r="AW8075">
        <v>151655696</v>
      </c>
      <c r="AX8075" t="s">
        <v>85</v>
      </c>
      <c r="AY8075" t="s">
        <v>292</v>
      </c>
      <c r="AZ8075" t="s">
        <v>291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  <c r="BQ8075">
        <f>PROD_DATA[[#This Row],[Produced Qty]]-PROD_DATA[[#This Row],[Manufactured Qty]]</f>
        <v>0</v>
      </c>
    </row>
    <row r="8076" spans="4:69" x14ac:dyDescent="0.3">
      <c r="D8076" t="s">
        <v>273</v>
      </c>
      <c r="E8076" t="s">
        <v>75</v>
      </c>
      <c r="F8076" t="b">
        <v>0</v>
      </c>
      <c r="G8076" s="1"/>
      <c r="H8076" s="3">
        <v>260010000000</v>
      </c>
      <c r="I8076" t="s">
        <v>286</v>
      </c>
      <c r="J8076" t="s">
        <v>287</v>
      </c>
      <c r="K8076" t="s">
        <v>286</v>
      </c>
      <c r="L8076" s="1"/>
      <c r="M8076" s="2"/>
      <c r="N8076" s="1"/>
      <c r="O8076" t="s">
        <v>223</v>
      </c>
      <c r="P8076" t="b">
        <v>0</v>
      </c>
      <c r="Q8076" t="b">
        <v>0</v>
      </c>
      <c r="R8076" t="s">
        <v>4342</v>
      </c>
      <c r="S8076" t="s">
        <v>4343</v>
      </c>
      <c r="T8076" t="s">
        <v>288</v>
      </c>
      <c r="U8076" t="s">
        <v>289</v>
      </c>
      <c r="V8076" t="s">
        <v>289</v>
      </c>
      <c r="W8076" t="s">
        <v>288</v>
      </c>
      <c r="X8076" t="s">
        <v>288</v>
      </c>
      <c r="Y8076" t="s">
        <v>290</v>
      </c>
      <c r="Z8076" t="s">
        <v>291</v>
      </c>
      <c r="AA8076">
        <v>0</v>
      </c>
      <c r="AD8076" t="s">
        <v>82</v>
      </c>
      <c r="AE8076" t="b">
        <v>0</v>
      </c>
      <c r="AF8076">
        <v>9749808</v>
      </c>
      <c r="AH8076" t="s">
        <v>437</v>
      </c>
      <c r="AI8076" s="1"/>
      <c r="AJ8076" s="1">
        <v>42046</v>
      </c>
      <c r="AK8076" t="s">
        <v>437</v>
      </c>
      <c r="AM8076" s="1">
        <v>42046</v>
      </c>
      <c r="AN8076" s="1"/>
      <c r="AP8076">
        <v>0.44</v>
      </c>
      <c r="AR8076">
        <v>5</v>
      </c>
      <c r="AS8076">
        <v>16</v>
      </c>
      <c r="AT8076" t="s">
        <v>83</v>
      </c>
      <c r="AU8076" t="s">
        <v>2280</v>
      </c>
      <c r="AV8076" s="2">
        <v>42046</v>
      </c>
      <c r="AW8076">
        <v>151655581</v>
      </c>
      <c r="AX8076" t="s">
        <v>85</v>
      </c>
      <c r="AY8076" t="s">
        <v>292</v>
      </c>
      <c r="AZ8076" t="s">
        <v>291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  <c r="BQ8076">
        <f>PROD_DATA[[#This Row],[Produced Qty]]-PROD_DATA[[#This Row],[Manufactured Qty]]</f>
        <v>0</v>
      </c>
    </row>
    <row r="8077" spans="4:69" x14ac:dyDescent="0.3">
      <c r="D8077" t="s">
        <v>273</v>
      </c>
      <c r="E8077" t="s">
        <v>75</v>
      </c>
      <c r="F8077" t="b">
        <v>0</v>
      </c>
      <c r="G8077" s="1"/>
      <c r="H8077" s="3">
        <v>260010000000</v>
      </c>
      <c r="I8077" t="s">
        <v>286</v>
      </c>
      <c r="J8077" t="s">
        <v>287</v>
      </c>
      <c r="K8077" t="s">
        <v>286</v>
      </c>
      <c r="L8077" s="1"/>
      <c r="M8077" s="2"/>
      <c r="N8077" s="1"/>
      <c r="O8077" t="s">
        <v>223</v>
      </c>
      <c r="P8077" t="b">
        <v>0</v>
      </c>
      <c r="Q8077" t="b">
        <v>0</v>
      </c>
      <c r="R8077" t="s">
        <v>4342</v>
      </c>
      <c r="S8077" t="s">
        <v>4343</v>
      </c>
      <c r="T8077" t="s">
        <v>288</v>
      </c>
      <c r="U8077" t="s">
        <v>289</v>
      </c>
      <c r="V8077" t="s">
        <v>289</v>
      </c>
      <c r="W8077" t="s">
        <v>288</v>
      </c>
      <c r="X8077" t="s">
        <v>288</v>
      </c>
      <c r="Y8077" t="s">
        <v>290</v>
      </c>
      <c r="Z8077" t="s">
        <v>291</v>
      </c>
      <c r="AA8077">
        <v>0</v>
      </c>
      <c r="AD8077" t="s">
        <v>82</v>
      </c>
      <c r="AE8077" t="b">
        <v>0</v>
      </c>
      <c r="AF8077">
        <v>9749809</v>
      </c>
      <c r="AH8077" t="s">
        <v>437</v>
      </c>
      <c r="AI8077" s="1"/>
      <c r="AJ8077" s="1">
        <v>42046</v>
      </c>
      <c r="AK8077" t="s">
        <v>437</v>
      </c>
      <c r="AM8077" s="1">
        <v>42046</v>
      </c>
      <c r="AN8077" s="1"/>
      <c r="AP8077">
        <v>0.44</v>
      </c>
      <c r="AR8077">
        <v>5</v>
      </c>
      <c r="AS8077">
        <v>16</v>
      </c>
      <c r="AT8077" t="s">
        <v>83</v>
      </c>
      <c r="AU8077" t="s">
        <v>2280</v>
      </c>
      <c r="AV8077" s="2">
        <v>42046</v>
      </c>
      <c r="AW8077">
        <v>151655584</v>
      </c>
      <c r="AX8077" t="s">
        <v>85</v>
      </c>
      <c r="AY8077" t="s">
        <v>292</v>
      </c>
      <c r="AZ8077" t="s">
        <v>291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  <c r="BQ8077">
        <f>PROD_DATA[[#This Row],[Produced Qty]]-PROD_DATA[[#This Row],[Manufactured Qty]]</f>
        <v>0</v>
      </c>
    </row>
    <row r="8078" spans="4:69" x14ac:dyDescent="0.3">
      <c r="D8078" t="s">
        <v>273</v>
      </c>
      <c r="E8078" t="s">
        <v>72</v>
      </c>
      <c r="F8078" t="b">
        <v>0</v>
      </c>
      <c r="G8078" s="1"/>
      <c r="H8078" s="3">
        <v>260010000000</v>
      </c>
      <c r="I8078" t="s">
        <v>132</v>
      </c>
      <c r="J8078" t="s">
        <v>133</v>
      </c>
      <c r="K8078" t="s">
        <v>132</v>
      </c>
      <c r="L8078" s="1"/>
      <c r="M8078" s="2"/>
      <c r="N8078" s="1"/>
      <c r="O8078" t="s">
        <v>223</v>
      </c>
      <c r="P8078" t="b">
        <v>0</v>
      </c>
      <c r="Q8078" t="b">
        <v>0</v>
      </c>
      <c r="R8078" t="s">
        <v>2886</v>
      </c>
      <c r="S8078" t="s">
        <v>2887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H8078" t="s">
        <v>445</v>
      </c>
      <c r="AI8078" s="1"/>
      <c r="AJ8078" s="1">
        <v>42046</v>
      </c>
      <c r="AK8078" t="s">
        <v>445</v>
      </c>
      <c r="AM8078" s="1">
        <v>42046</v>
      </c>
      <c r="AN8078" s="1"/>
      <c r="AP8078">
        <v>0.1</v>
      </c>
      <c r="AR8078">
        <v>12</v>
      </c>
      <c r="AS8078">
        <v>12</v>
      </c>
      <c r="AT8078" t="s">
        <v>106</v>
      </c>
      <c r="AU8078" t="s">
        <v>2888</v>
      </c>
      <c r="AV8078" s="2">
        <v>42046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  <c r="BQ8078">
        <f>PROD_DATA[[#This Row],[Produced Qty]]-PROD_DATA[[#This Row],[Manufactured Qty]]</f>
        <v>0</v>
      </c>
    </row>
    <row r="8079" spans="4:69" x14ac:dyDescent="0.3">
      <c r="D8079" t="s">
        <v>273</v>
      </c>
      <c r="E8079" t="s">
        <v>75</v>
      </c>
      <c r="F8079" t="b">
        <v>0</v>
      </c>
      <c r="G8079" s="1"/>
      <c r="H8079" s="3">
        <v>260010000000</v>
      </c>
      <c r="I8079" t="s">
        <v>286</v>
      </c>
      <c r="J8079" t="s">
        <v>287</v>
      </c>
      <c r="K8079" t="s">
        <v>286</v>
      </c>
      <c r="L8079" s="1"/>
      <c r="M8079" s="2"/>
      <c r="N8079" s="1"/>
      <c r="O8079" t="s">
        <v>223</v>
      </c>
      <c r="P8079" t="b">
        <v>0</v>
      </c>
      <c r="Q8079" t="b">
        <v>0</v>
      </c>
      <c r="R8079" t="s">
        <v>2886</v>
      </c>
      <c r="S8079" t="s">
        <v>2887</v>
      </c>
      <c r="T8079" t="s">
        <v>288</v>
      </c>
      <c r="U8079" t="s">
        <v>289</v>
      </c>
      <c r="V8079" t="s">
        <v>289</v>
      </c>
      <c r="W8079" t="s">
        <v>288</v>
      </c>
      <c r="X8079" t="s">
        <v>288</v>
      </c>
      <c r="Y8079" t="s">
        <v>290</v>
      </c>
      <c r="Z8079" t="s">
        <v>291</v>
      </c>
      <c r="AA8079">
        <v>0</v>
      </c>
      <c r="AD8079" t="s">
        <v>82</v>
      </c>
      <c r="AE8079" t="b">
        <v>0</v>
      </c>
      <c r="AF8079">
        <v>9749676</v>
      </c>
      <c r="AH8079" t="s">
        <v>445</v>
      </c>
      <c r="AI8079" s="1"/>
      <c r="AJ8079" s="1">
        <v>42046</v>
      </c>
      <c r="AK8079" t="s">
        <v>445</v>
      </c>
      <c r="AM8079" s="1">
        <v>42046</v>
      </c>
      <c r="AN8079" s="1"/>
      <c r="AP8079">
        <v>0.1</v>
      </c>
      <c r="AR8079">
        <v>5</v>
      </c>
      <c r="AS8079">
        <v>16</v>
      </c>
      <c r="AT8079" t="s">
        <v>83</v>
      </c>
      <c r="AU8079" t="s">
        <v>2888</v>
      </c>
      <c r="AV8079" s="2">
        <v>42046</v>
      </c>
      <c r="AW8079">
        <v>151655574</v>
      </c>
      <c r="AX8079" t="s">
        <v>85</v>
      </c>
      <c r="AY8079" t="s">
        <v>292</v>
      </c>
      <c r="AZ8079" t="s">
        <v>291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  <c r="BQ8079">
        <f>PROD_DATA[[#This Row],[Produced Qty]]-PROD_DATA[[#This Row],[Manufactured Qty]]</f>
        <v>0</v>
      </c>
    </row>
    <row r="8080" spans="4:69" x14ac:dyDescent="0.3">
      <c r="D8080" t="s">
        <v>273</v>
      </c>
      <c r="E8080" t="s">
        <v>72</v>
      </c>
      <c r="F8080" t="b">
        <v>0</v>
      </c>
      <c r="G8080" s="1"/>
      <c r="H8080" s="3">
        <v>260010000000</v>
      </c>
      <c r="I8080" t="s">
        <v>73</v>
      </c>
      <c r="J8080" t="s">
        <v>74</v>
      </c>
      <c r="K8080" t="s">
        <v>73</v>
      </c>
      <c r="L8080" s="1"/>
      <c r="M8080" s="2"/>
      <c r="N8080" s="1"/>
      <c r="O8080" t="s">
        <v>223</v>
      </c>
      <c r="P8080" t="b">
        <v>0</v>
      </c>
      <c r="Q8080" t="b">
        <v>0</v>
      </c>
      <c r="R8080" t="s">
        <v>2886</v>
      </c>
      <c r="S8080" t="s">
        <v>2887</v>
      </c>
      <c r="T8080" t="s">
        <v>328</v>
      </c>
      <c r="U8080" t="s">
        <v>329</v>
      </c>
      <c r="W8080" t="s">
        <v>328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H8080" t="s">
        <v>445</v>
      </c>
      <c r="AI8080" s="1"/>
      <c r="AJ8080" s="1">
        <v>42046</v>
      </c>
      <c r="AK8080" t="s">
        <v>445</v>
      </c>
      <c r="AM8080" s="1">
        <v>42046</v>
      </c>
      <c r="AN8080" s="1"/>
      <c r="AP8080">
        <v>0.1</v>
      </c>
      <c r="AR8080">
        <v>5</v>
      </c>
      <c r="AS8080">
        <v>6</v>
      </c>
      <c r="AT8080" t="s">
        <v>83</v>
      </c>
      <c r="AU8080" t="s">
        <v>2888</v>
      </c>
      <c r="AV8080" s="2">
        <v>42046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  <c r="BQ8080">
        <f>PROD_DATA[[#This Row],[Produced Qty]]-PROD_DATA[[#This Row],[Manufactured Qty]]</f>
        <v>0</v>
      </c>
    </row>
    <row r="8081" spans="4:69" x14ac:dyDescent="0.3">
      <c r="D8081" t="s">
        <v>273</v>
      </c>
      <c r="E8081" t="s">
        <v>72</v>
      </c>
      <c r="F8081" t="b">
        <v>0</v>
      </c>
      <c r="G8081" s="1"/>
      <c r="H8081" s="3">
        <v>260010000000</v>
      </c>
      <c r="I8081" t="s">
        <v>3135</v>
      </c>
      <c r="J8081" t="s">
        <v>3136</v>
      </c>
      <c r="K8081" t="s">
        <v>3135</v>
      </c>
      <c r="L8081" s="1"/>
      <c r="M8081" s="2"/>
      <c r="N8081" s="1"/>
      <c r="O8081" t="s">
        <v>223</v>
      </c>
      <c r="P8081" t="b">
        <v>0</v>
      </c>
      <c r="Q8081" t="b">
        <v>0</v>
      </c>
      <c r="R8081" t="s">
        <v>3997</v>
      </c>
      <c r="S8081" t="s">
        <v>3998</v>
      </c>
      <c r="T8081">
        <v>2</v>
      </c>
      <c r="U8081" t="s">
        <v>444</v>
      </c>
      <c r="V8081" t="s">
        <v>227</v>
      </c>
      <c r="W8081">
        <v>2</v>
      </c>
      <c r="X8081">
        <v>1</v>
      </c>
      <c r="Y8081" t="s">
        <v>228</v>
      </c>
      <c r="Z8081" t="s">
        <v>229</v>
      </c>
      <c r="AA8081">
        <v>520</v>
      </c>
      <c r="AD8081" t="s">
        <v>82</v>
      </c>
      <c r="AE8081" t="b">
        <v>0</v>
      </c>
      <c r="AF8081">
        <v>9749658</v>
      </c>
      <c r="AH8081" t="s">
        <v>445</v>
      </c>
      <c r="AI8081" s="1"/>
      <c r="AJ8081" s="1">
        <v>42046</v>
      </c>
      <c r="AK8081" t="s">
        <v>445</v>
      </c>
      <c r="AM8081" s="1">
        <v>42046</v>
      </c>
      <c r="AN8081" s="1"/>
      <c r="AP8081">
        <v>0.1</v>
      </c>
      <c r="AR8081">
        <v>4</v>
      </c>
      <c r="AS8081">
        <v>6</v>
      </c>
      <c r="AT8081" t="s">
        <v>230</v>
      </c>
      <c r="AU8081" t="s">
        <v>3999</v>
      </c>
      <c r="AV8081" s="2">
        <v>42046</v>
      </c>
      <c r="AW8081">
        <v>151655695</v>
      </c>
      <c r="AX8081" t="s">
        <v>85</v>
      </c>
      <c r="AY8081" t="s">
        <v>232</v>
      </c>
      <c r="AZ8081" t="s">
        <v>229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  <c r="BQ8081">
        <f>PROD_DATA[[#This Row],[Produced Qty]]-PROD_DATA[[#This Row],[Manufactured Qty]]</f>
        <v>0</v>
      </c>
    </row>
    <row r="8082" spans="4:69" x14ac:dyDescent="0.3">
      <c r="D8082" t="s">
        <v>273</v>
      </c>
      <c r="E8082" t="s">
        <v>72</v>
      </c>
      <c r="F8082" t="b">
        <v>0</v>
      </c>
      <c r="G8082" s="1"/>
      <c r="H8082" s="3">
        <v>260010000000</v>
      </c>
      <c r="I8082" t="s">
        <v>138</v>
      </c>
      <c r="J8082" t="s">
        <v>139</v>
      </c>
      <c r="K8082" t="s">
        <v>138</v>
      </c>
      <c r="L8082" s="1"/>
      <c r="M8082" s="2"/>
      <c r="N8082" s="1"/>
      <c r="O8082" t="s">
        <v>223</v>
      </c>
      <c r="P8082" t="b">
        <v>0</v>
      </c>
      <c r="Q8082" t="b">
        <v>1</v>
      </c>
      <c r="R8082" t="s">
        <v>447</v>
      </c>
      <c r="S8082" t="s">
        <v>448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H8082" t="s">
        <v>445</v>
      </c>
      <c r="AI8082" s="1"/>
      <c r="AJ8082" s="1">
        <v>42046</v>
      </c>
      <c r="AK8082" t="s">
        <v>445</v>
      </c>
      <c r="AM8082" s="1">
        <v>42046</v>
      </c>
      <c r="AN8082" s="1"/>
      <c r="AP8082">
        <v>0.1</v>
      </c>
      <c r="AR8082">
        <v>12</v>
      </c>
      <c r="AS8082">
        <v>12</v>
      </c>
      <c r="AT8082" t="s">
        <v>106</v>
      </c>
      <c r="AU8082" t="s">
        <v>449</v>
      </c>
      <c r="AV8082" s="2">
        <v>42046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  <c r="BQ8082">
        <f>PROD_DATA[[#This Row],[Produced Qty]]-PROD_DATA[[#This Row],[Manufactured Qty]]</f>
        <v>0</v>
      </c>
    </row>
    <row r="8083" spans="4:69" x14ac:dyDescent="0.3">
      <c r="D8083" t="s">
        <v>273</v>
      </c>
      <c r="E8083" t="s">
        <v>72</v>
      </c>
      <c r="F8083" t="b">
        <v>0</v>
      </c>
      <c r="G8083" s="1"/>
      <c r="H8083" s="3">
        <v>260010000000</v>
      </c>
      <c r="I8083" t="s">
        <v>132</v>
      </c>
      <c r="J8083" t="s">
        <v>133</v>
      </c>
      <c r="K8083" t="s">
        <v>132</v>
      </c>
      <c r="L8083" s="1"/>
      <c r="M8083" s="2"/>
      <c r="N8083" s="1"/>
      <c r="O8083" t="s">
        <v>223</v>
      </c>
      <c r="P8083" t="b">
        <v>0</v>
      </c>
      <c r="Q8083" t="b">
        <v>0</v>
      </c>
      <c r="R8083" t="s">
        <v>2886</v>
      </c>
      <c r="S8083" t="s">
        <v>2887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H8083" t="s">
        <v>445</v>
      </c>
      <c r="AI8083" s="1"/>
      <c r="AJ8083" s="1">
        <v>42046</v>
      </c>
      <c r="AK8083" t="s">
        <v>445</v>
      </c>
      <c r="AM8083" s="1">
        <v>42046</v>
      </c>
      <c r="AN8083" s="1"/>
      <c r="AP8083">
        <v>0.1</v>
      </c>
      <c r="AR8083">
        <v>12</v>
      </c>
      <c r="AS8083">
        <v>12</v>
      </c>
      <c r="AT8083" t="s">
        <v>106</v>
      </c>
      <c r="AU8083" t="s">
        <v>2888</v>
      </c>
      <c r="AV8083" s="2">
        <v>42046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  <c r="BQ8083">
        <f>PROD_DATA[[#This Row],[Produced Qty]]-PROD_DATA[[#This Row],[Manufactured Qty]]</f>
        <v>0</v>
      </c>
    </row>
    <row r="8084" spans="4:69" x14ac:dyDescent="0.3">
      <c r="D8084" t="s">
        <v>273</v>
      </c>
      <c r="E8084" t="s">
        <v>72</v>
      </c>
      <c r="F8084" t="b">
        <v>0</v>
      </c>
      <c r="G8084" s="1"/>
      <c r="H8084" s="3">
        <v>260010000000</v>
      </c>
      <c r="I8084" t="s">
        <v>138</v>
      </c>
      <c r="J8084" t="s">
        <v>139</v>
      </c>
      <c r="K8084" t="s">
        <v>138</v>
      </c>
      <c r="L8084" s="1"/>
      <c r="M8084" s="2"/>
      <c r="N8084" s="1"/>
      <c r="O8084" t="s">
        <v>223</v>
      </c>
      <c r="P8084" t="b">
        <v>0</v>
      </c>
      <c r="Q8084" t="b">
        <v>1</v>
      </c>
      <c r="R8084" t="s">
        <v>2886</v>
      </c>
      <c r="S8084" t="s">
        <v>2887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H8084" t="s">
        <v>445</v>
      </c>
      <c r="AI8084" s="1"/>
      <c r="AJ8084" s="1">
        <v>42046</v>
      </c>
      <c r="AK8084" t="s">
        <v>445</v>
      </c>
      <c r="AM8084" s="1">
        <v>42046</v>
      </c>
      <c r="AN8084" s="1"/>
      <c r="AP8084">
        <v>0.1</v>
      </c>
      <c r="AR8084">
        <v>12</v>
      </c>
      <c r="AS8084">
        <v>12</v>
      </c>
      <c r="AT8084" t="s">
        <v>106</v>
      </c>
      <c r="AU8084" t="s">
        <v>2888</v>
      </c>
      <c r="AV8084" s="2">
        <v>42046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  <c r="BQ8084">
        <f>PROD_DATA[[#This Row],[Produced Qty]]-PROD_DATA[[#This Row],[Manufactured Qty]]</f>
        <v>0</v>
      </c>
    </row>
    <row r="8085" spans="4:69" x14ac:dyDescent="0.3">
      <c r="D8085" t="s">
        <v>273</v>
      </c>
      <c r="E8085" t="s">
        <v>72</v>
      </c>
      <c r="F8085" t="b">
        <v>0</v>
      </c>
      <c r="G8085" s="1"/>
      <c r="H8085" s="3">
        <v>260010000000</v>
      </c>
      <c r="I8085" t="s">
        <v>73</v>
      </c>
      <c r="J8085" t="s">
        <v>74</v>
      </c>
      <c r="K8085" t="s">
        <v>73</v>
      </c>
      <c r="L8085" s="1"/>
      <c r="M8085" s="2"/>
      <c r="N8085" s="1"/>
      <c r="O8085" t="s">
        <v>223</v>
      </c>
      <c r="P8085" t="b">
        <v>0</v>
      </c>
      <c r="Q8085" t="b">
        <v>0</v>
      </c>
      <c r="R8085" t="s">
        <v>2886</v>
      </c>
      <c r="S8085" t="s">
        <v>2887</v>
      </c>
      <c r="T8085" t="s">
        <v>328</v>
      </c>
      <c r="U8085" t="s">
        <v>329</v>
      </c>
      <c r="W8085" t="s">
        <v>328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H8085" t="s">
        <v>445</v>
      </c>
      <c r="AI8085" s="1"/>
      <c r="AJ8085" s="1">
        <v>42046</v>
      </c>
      <c r="AK8085" t="s">
        <v>445</v>
      </c>
      <c r="AM8085" s="1">
        <v>42046</v>
      </c>
      <c r="AN8085" s="1"/>
      <c r="AP8085">
        <v>0.1</v>
      </c>
      <c r="AR8085">
        <v>5</v>
      </c>
      <c r="AS8085">
        <v>6</v>
      </c>
      <c r="AT8085" t="s">
        <v>83</v>
      </c>
      <c r="AU8085" t="s">
        <v>2888</v>
      </c>
      <c r="AV8085" s="2">
        <v>42046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  <c r="BQ8085">
        <f>PROD_DATA[[#This Row],[Produced Qty]]-PROD_DATA[[#This Row],[Manufactured Qty]]</f>
        <v>22000</v>
      </c>
    </row>
    <row r="8086" spans="4:69" x14ac:dyDescent="0.3">
      <c r="D8086" t="s">
        <v>273</v>
      </c>
      <c r="E8086" t="s">
        <v>75</v>
      </c>
      <c r="F8086" t="b">
        <v>0</v>
      </c>
      <c r="G8086" s="1"/>
      <c r="H8086" s="3">
        <v>260010000000</v>
      </c>
      <c r="I8086" t="s">
        <v>286</v>
      </c>
      <c r="J8086" t="s">
        <v>287</v>
      </c>
      <c r="K8086" t="s">
        <v>286</v>
      </c>
      <c r="L8086" s="1"/>
      <c r="M8086" s="2"/>
      <c r="N8086" s="1"/>
      <c r="O8086" t="s">
        <v>223</v>
      </c>
      <c r="P8086" t="b">
        <v>0</v>
      </c>
      <c r="Q8086" t="b">
        <v>0</v>
      </c>
      <c r="R8086" t="s">
        <v>3997</v>
      </c>
      <c r="S8086" t="s">
        <v>3998</v>
      </c>
      <c r="T8086" t="s">
        <v>288</v>
      </c>
      <c r="U8086" t="s">
        <v>289</v>
      </c>
      <c r="V8086" t="s">
        <v>289</v>
      </c>
      <c r="W8086" t="s">
        <v>288</v>
      </c>
      <c r="X8086" t="s">
        <v>288</v>
      </c>
      <c r="Y8086" t="s">
        <v>290</v>
      </c>
      <c r="Z8086" t="s">
        <v>291</v>
      </c>
      <c r="AA8086">
        <v>0</v>
      </c>
      <c r="AD8086" t="s">
        <v>82</v>
      </c>
      <c r="AE8086" t="b">
        <v>0</v>
      </c>
      <c r="AF8086">
        <v>9749741</v>
      </c>
      <c r="AH8086" t="s">
        <v>445</v>
      </c>
      <c r="AI8086" s="1"/>
      <c r="AJ8086" s="1">
        <v>42046</v>
      </c>
      <c r="AK8086" t="s">
        <v>445</v>
      </c>
      <c r="AM8086" s="1">
        <v>42046</v>
      </c>
      <c r="AN8086" s="1"/>
      <c r="AP8086">
        <v>0.1</v>
      </c>
      <c r="AR8086">
        <v>5</v>
      </c>
      <c r="AS8086">
        <v>16</v>
      </c>
      <c r="AT8086" t="s">
        <v>83</v>
      </c>
      <c r="AU8086" t="s">
        <v>3999</v>
      </c>
      <c r="AV8086" s="2">
        <v>42046</v>
      </c>
      <c r="AW8086">
        <v>151655694</v>
      </c>
      <c r="AX8086" t="s">
        <v>85</v>
      </c>
      <c r="AY8086" t="s">
        <v>292</v>
      </c>
      <c r="AZ8086" t="s">
        <v>291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  <c r="BQ8086">
        <f>PROD_DATA[[#This Row],[Produced Qty]]-PROD_DATA[[#This Row],[Manufactured Qty]]</f>
        <v>0</v>
      </c>
    </row>
    <row r="8087" spans="4:69" x14ac:dyDescent="0.3">
      <c r="D8087" t="s">
        <v>273</v>
      </c>
      <c r="E8087" t="s">
        <v>75</v>
      </c>
      <c r="F8087" t="b">
        <v>0</v>
      </c>
      <c r="G8087" s="1"/>
      <c r="H8087" s="3">
        <v>260010000000</v>
      </c>
      <c r="I8087" t="s">
        <v>286</v>
      </c>
      <c r="J8087" t="s">
        <v>287</v>
      </c>
      <c r="K8087" t="s">
        <v>286</v>
      </c>
      <c r="L8087" s="1"/>
      <c r="M8087" s="2"/>
      <c r="N8087" s="1"/>
      <c r="O8087" t="s">
        <v>223</v>
      </c>
      <c r="P8087" t="b">
        <v>0</v>
      </c>
      <c r="Q8087" t="b">
        <v>0</v>
      </c>
      <c r="R8087" t="s">
        <v>3997</v>
      </c>
      <c r="S8087" t="s">
        <v>3998</v>
      </c>
      <c r="T8087" t="s">
        <v>288</v>
      </c>
      <c r="U8087" t="s">
        <v>289</v>
      </c>
      <c r="V8087" t="s">
        <v>289</v>
      </c>
      <c r="W8087" t="s">
        <v>288</v>
      </c>
      <c r="X8087" t="s">
        <v>288</v>
      </c>
      <c r="Y8087" t="s">
        <v>290</v>
      </c>
      <c r="Z8087" t="s">
        <v>291</v>
      </c>
      <c r="AA8087">
        <v>0</v>
      </c>
      <c r="AD8087" t="s">
        <v>82</v>
      </c>
      <c r="AE8087" t="b">
        <v>0</v>
      </c>
      <c r="AF8087">
        <v>9749742</v>
      </c>
      <c r="AH8087" t="s">
        <v>445</v>
      </c>
      <c r="AI8087" s="1"/>
      <c r="AJ8087" s="1">
        <v>42046</v>
      </c>
      <c r="AK8087" t="s">
        <v>445</v>
      </c>
      <c r="AM8087" s="1">
        <v>42046</v>
      </c>
      <c r="AN8087" s="1"/>
      <c r="AP8087">
        <v>0.1</v>
      </c>
      <c r="AR8087">
        <v>5</v>
      </c>
      <c r="AS8087">
        <v>16</v>
      </c>
      <c r="AT8087" t="s">
        <v>83</v>
      </c>
      <c r="AU8087" t="s">
        <v>3999</v>
      </c>
      <c r="AV8087" s="2">
        <v>42046</v>
      </c>
      <c r="AW8087">
        <v>151655695</v>
      </c>
      <c r="AX8087" t="s">
        <v>85</v>
      </c>
      <c r="AY8087" t="s">
        <v>292</v>
      </c>
      <c r="AZ8087" t="s">
        <v>291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  <c r="BQ8087">
        <f>PROD_DATA[[#This Row],[Produced Qty]]-PROD_DATA[[#This Row],[Manufactured Qty]]</f>
        <v>0</v>
      </c>
    </row>
    <row r="8088" spans="4:69" x14ac:dyDescent="0.3">
      <c r="D8088" t="s">
        <v>273</v>
      </c>
      <c r="E8088" t="s">
        <v>72</v>
      </c>
      <c r="F8088" t="b">
        <v>0</v>
      </c>
      <c r="G8088" s="1"/>
      <c r="H8088" s="3">
        <v>260010000000</v>
      </c>
      <c r="I8088" t="s">
        <v>354</v>
      </c>
      <c r="J8088" t="s">
        <v>355</v>
      </c>
      <c r="K8088" t="s">
        <v>354</v>
      </c>
      <c r="L8088" s="1"/>
      <c r="M8088" s="2"/>
      <c r="N8088" s="1"/>
      <c r="O8088" t="s">
        <v>223</v>
      </c>
      <c r="P8088" t="b">
        <v>0</v>
      </c>
      <c r="Q8088" t="b">
        <v>0</v>
      </c>
      <c r="R8088" t="s">
        <v>3997</v>
      </c>
      <c r="S8088" t="s">
        <v>3998</v>
      </c>
      <c r="T8088">
        <v>1</v>
      </c>
      <c r="U8088" t="s">
        <v>227</v>
      </c>
      <c r="V8088" t="s">
        <v>227</v>
      </c>
      <c r="W8088">
        <v>1</v>
      </c>
      <c r="X8088">
        <v>1</v>
      </c>
      <c r="Y8088" t="s">
        <v>228</v>
      </c>
      <c r="Z8088" t="s">
        <v>229</v>
      </c>
      <c r="AA8088">
        <v>570</v>
      </c>
      <c r="AD8088" t="s">
        <v>82</v>
      </c>
      <c r="AE8088" t="b">
        <v>0</v>
      </c>
      <c r="AF8088">
        <v>9749852</v>
      </c>
      <c r="AH8088" t="s">
        <v>445</v>
      </c>
      <c r="AI8088" s="1"/>
      <c r="AJ8088" s="1">
        <v>42046</v>
      </c>
      <c r="AK8088" t="s">
        <v>445</v>
      </c>
      <c r="AM8088" s="1">
        <v>42046</v>
      </c>
      <c r="AN8088" s="1"/>
      <c r="AP8088">
        <v>0.1</v>
      </c>
      <c r="AR8088">
        <v>4</v>
      </c>
      <c r="AS8088">
        <v>4</v>
      </c>
      <c r="AT8088" t="s">
        <v>230</v>
      </c>
      <c r="AU8088" t="s">
        <v>3999</v>
      </c>
      <c r="AV8088" s="2">
        <v>42046</v>
      </c>
      <c r="AW8088">
        <v>151655695</v>
      </c>
      <c r="AX8088" t="s">
        <v>85</v>
      </c>
      <c r="AY8088" t="s">
        <v>232</v>
      </c>
      <c r="AZ8088" t="s">
        <v>229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  <c r="BQ8088">
        <f>PROD_DATA[[#This Row],[Produced Qty]]-PROD_DATA[[#This Row],[Manufactured Qty]]</f>
        <v>67200</v>
      </c>
    </row>
    <row r="8089" spans="4:69" x14ac:dyDescent="0.3">
      <c r="D8089" t="s">
        <v>273</v>
      </c>
      <c r="E8089" t="s">
        <v>75</v>
      </c>
      <c r="F8089" t="b">
        <v>0</v>
      </c>
      <c r="G8089" s="1"/>
      <c r="H8089" s="3">
        <v>260010000000</v>
      </c>
      <c r="I8089" t="s">
        <v>286</v>
      </c>
      <c r="J8089" t="s">
        <v>287</v>
      </c>
      <c r="K8089" t="s">
        <v>286</v>
      </c>
      <c r="L8089" s="1"/>
      <c r="M8089" s="2"/>
      <c r="N8089" s="1"/>
      <c r="O8089" t="s">
        <v>223</v>
      </c>
      <c r="P8089" t="b">
        <v>0</v>
      </c>
      <c r="Q8089" t="b">
        <v>0</v>
      </c>
      <c r="R8089" t="s">
        <v>457</v>
      </c>
      <c r="S8089" t="s">
        <v>458</v>
      </c>
      <c r="T8089" t="s">
        <v>288</v>
      </c>
      <c r="U8089" t="s">
        <v>289</v>
      </c>
      <c r="V8089" t="s">
        <v>289</v>
      </c>
      <c r="W8089" t="s">
        <v>288</v>
      </c>
      <c r="X8089" t="s">
        <v>288</v>
      </c>
      <c r="Y8089" t="s">
        <v>290</v>
      </c>
      <c r="Z8089" t="s">
        <v>291</v>
      </c>
      <c r="AA8089">
        <v>0</v>
      </c>
      <c r="AD8089" t="s">
        <v>82</v>
      </c>
      <c r="AE8089" t="b">
        <v>0</v>
      </c>
      <c r="AF8089">
        <v>9749705</v>
      </c>
      <c r="AH8089" t="s">
        <v>456</v>
      </c>
      <c r="AI8089" s="1"/>
      <c r="AJ8089" s="1">
        <v>42046</v>
      </c>
      <c r="AK8089" t="s">
        <v>456</v>
      </c>
      <c r="AM8089" s="1">
        <v>42046</v>
      </c>
      <c r="AN8089" s="1"/>
      <c r="AP8089">
        <v>0.5</v>
      </c>
      <c r="AR8089">
        <v>5</v>
      </c>
      <c r="AS8089">
        <v>16</v>
      </c>
      <c r="AT8089" t="s">
        <v>83</v>
      </c>
      <c r="AU8089" t="s">
        <v>137</v>
      </c>
      <c r="AV8089" s="2">
        <v>42046</v>
      </c>
      <c r="AW8089">
        <v>151655672</v>
      </c>
      <c r="AX8089" t="s">
        <v>85</v>
      </c>
      <c r="AY8089" t="s">
        <v>292</v>
      </c>
      <c r="AZ8089" t="s">
        <v>291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  <c r="BQ8089">
        <f>PROD_DATA[[#This Row],[Produced Qty]]-PROD_DATA[[#This Row],[Manufactured Qty]]</f>
        <v>30000</v>
      </c>
    </row>
    <row r="8090" spans="4:69" x14ac:dyDescent="0.3">
      <c r="D8090" t="s">
        <v>273</v>
      </c>
      <c r="E8090" t="s">
        <v>75</v>
      </c>
      <c r="F8090" t="b">
        <v>0</v>
      </c>
      <c r="G8090" s="1"/>
      <c r="H8090" s="3">
        <v>260010000000</v>
      </c>
      <c r="I8090" t="s">
        <v>286</v>
      </c>
      <c r="J8090" t="s">
        <v>287</v>
      </c>
      <c r="K8090" t="s">
        <v>286</v>
      </c>
      <c r="L8090" s="1"/>
      <c r="M8090" s="2"/>
      <c r="N8090" s="1"/>
      <c r="O8090" t="s">
        <v>223</v>
      </c>
      <c r="P8090" t="b">
        <v>0</v>
      </c>
      <c r="Q8090" t="b">
        <v>0</v>
      </c>
      <c r="R8090" t="s">
        <v>4344</v>
      </c>
      <c r="S8090" t="s">
        <v>4345</v>
      </c>
      <c r="T8090" t="s">
        <v>288</v>
      </c>
      <c r="U8090" t="s">
        <v>289</v>
      </c>
      <c r="V8090" t="s">
        <v>289</v>
      </c>
      <c r="W8090" t="s">
        <v>288</v>
      </c>
      <c r="X8090" t="s">
        <v>288</v>
      </c>
      <c r="Y8090" t="s">
        <v>290</v>
      </c>
      <c r="Z8090" t="s">
        <v>291</v>
      </c>
      <c r="AA8090">
        <v>0</v>
      </c>
      <c r="AD8090" t="s">
        <v>82</v>
      </c>
      <c r="AE8090" t="b">
        <v>0</v>
      </c>
      <c r="AF8090">
        <v>9749708</v>
      </c>
      <c r="AH8090" t="s">
        <v>437</v>
      </c>
      <c r="AI8090" s="1"/>
      <c r="AJ8090" s="1">
        <v>42074</v>
      </c>
      <c r="AK8090" t="s">
        <v>437</v>
      </c>
      <c r="AM8090" s="1">
        <v>42074</v>
      </c>
      <c r="AN8090" s="1"/>
      <c r="AP8090">
        <v>0.35499999999999998</v>
      </c>
      <c r="AR8090">
        <v>5</v>
      </c>
      <c r="AS8090">
        <v>16</v>
      </c>
      <c r="AT8090" t="s">
        <v>83</v>
      </c>
      <c r="AU8090" t="s">
        <v>4346</v>
      </c>
      <c r="AV8090" s="2">
        <v>42074</v>
      </c>
      <c r="AW8090">
        <v>151655697</v>
      </c>
      <c r="AX8090" t="s">
        <v>85</v>
      </c>
      <c r="AY8090" t="s">
        <v>292</v>
      </c>
      <c r="AZ8090" t="s">
        <v>291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  <c r="BQ8090">
        <f>PROD_DATA[[#This Row],[Produced Qty]]-PROD_DATA[[#This Row],[Manufactured Qty]]</f>
        <v>0</v>
      </c>
    </row>
    <row r="8091" spans="4:69" x14ac:dyDescent="0.3">
      <c r="D8091" t="s">
        <v>273</v>
      </c>
      <c r="E8091" t="s">
        <v>75</v>
      </c>
      <c r="F8091" t="b">
        <v>0</v>
      </c>
      <c r="G8091" s="1"/>
      <c r="H8091" s="3">
        <v>260010000000</v>
      </c>
      <c r="I8091" t="s">
        <v>286</v>
      </c>
      <c r="J8091" t="s">
        <v>287</v>
      </c>
      <c r="K8091" t="s">
        <v>286</v>
      </c>
      <c r="L8091" s="1"/>
      <c r="M8091" s="2"/>
      <c r="N8091" s="1"/>
      <c r="O8091" t="s">
        <v>223</v>
      </c>
      <c r="P8091" t="b">
        <v>0</v>
      </c>
      <c r="Q8091" t="b">
        <v>0</v>
      </c>
      <c r="R8091" t="s">
        <v>4347</v>
      </c>
      <c r="S8091" t="s">
        <v>4348</v>
      </c>
      <c r="T8091" t="s">
        <v>288</v>
      </c>
      <c r="U8091" t="s">
        <v>289</v>
      </c>
      <c r="V8091" t="s">
        <v>289</v>
      </c>
      <c r="W8091" t="s">
        <v>288</v>
      </c>
      <c r="X8091" t="s">
        <v>288</v>
      </c>
      <c r="Y8091" t="s">
        <v>290</v>
      </c>
      <c r="Z8091" t="s">
        <v>291</v>
      </c>
      <c r="AA8091">
        <v>0</v>
      </c>
      <c r="AD8091" t="s">
        <v>82</v>
      </c>
      <c r="AE8091" t="b">
        <v>0</v>
      </c>
      <c r="AF8091">
        <v>9749709</v>
      </c>
      <c r="AH8091" t="s">
        <v>437</v>
      </c>
      <c r="AI8091" s="1"/>
      <c r="AJ8091" s="1">
        <v>42074</v>
      </c>
      <c r="AK8091" t="s">
        <v>437</v>
      </c>
      <c r="AM8091" s="1">
        <v>42074</v>
      </c>
      <c r="AN8091" s="1"/>
      <c r="AP8091">
        <v>0.35499999999999998</v>
      </c>
      <c r="AR8091">
        <v>5</v>
      </c>
      <c r="AS8091">
        <v>16</v>
      </c>
      <c r="AT8091" t="s">
        <v>83</v>
      </c>
      <c r="AU8091" t="s">
        <v>4349</v>
      </c>
      <c r="AV8091" s="2">
        <v>42074</v>
      </c>
      <c r="AW8091">
        <v>151655698</v>
      </c>
      <c r="AX8091" t="s">
        <v>85</v>
      </c>
      <c r="AY8091" t="s">
        <v>292</v>
      </c>
      <c r="AZ8091" t="s">
        <v>291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  <c r="BQ8091">
        <f>PROD_DATA[[#This Row],[Produced Qty]]-PROD_DATA[[#This Row],[Manufactured Qty]]</f>
        <v>0</v>
      </c>
    </row>
    <row r="8092" spans="4:69" x14ac:dyDescent="0.3">
      <c r="D8092" t="s">
        <v>273</v>
      </c>
      <c r="E8092" t="s">
        <v>75</v>
      </c>
      <c r="F8092" t="b">
        <v>0</v>
      </c>
      <c r="G8092" s="1"/>
      <c r="H8092" s="3">
        <v>260010000000</v>
      </c>
      <c r="I8092" t="s">
        <v>286</v>
      </c>
      <c r="J8092" t="s">
        <v>287</v>
      </c>
      <c r="K8092" t="s">
        <v>286</v>
      </c>
      <c r="L8092" s="1"/>
      <c r="M8092" s="2"/>
      <c r="N8092" s="1"/>
      <c r="O8092" t="s">
        <v>223</v>
      </c>
      <c r="P8092" t="b">
        <v>0</v>
      </c>
      <c r="Q8092" t="b">
        <v>0</v>
      </c>
      <c r="R8092" t="s">
        <v>4350</v>
      </c>
      <c r="S8092" t="s">
        <v>4351</v>
      </c>
      <c r="T8092" t="s">
        <v>288</v>
      </c>
      <c r="U8092" t="s">
        <v>289</v>
      </c>
      <c r="V8092" t="s">
        <v>289</v>
      </c>
      <c r="W8092" t="s">
        <v>288</v>
      </c>
      <c r="X8092" t="s">
        <v>288</v>
      </c>
      <c r="Y8092" t="s">
        <v>290</v>
      </c>
      <c r="Z8092" t="s">
        <v>291</v>
      </c>
      <c r="AA8092">
        <v>0</v>
      </c>
      <c r="AD8092" t="s">
        <v>82</v>
      </c>
      <c r="AE8092" t="b">
        <v>0</v>
      </c>
      <c r="AF8092">
        <v>9749710</v>
      </c>
      <c r="AH8092" t="s">
        <v>437</v>
      </c>
      <c r="AI8092" s="1"/>
      <c r="AJ8092" s="1">
        <v>42074</v>
      </c>
      <c r="AK8092" t="s">
        <v>437</v>
      </c>
      <c r="AM8092" s="1">
        <v>42074</v>
      </c>
      <c r="AN8092" s="1"/>
      <c r="AP8092">
        <v>0.35499999999999998</v>
      </c>
      <c r="AR8092">
        <v>5</v>
      </c>
      <c r="AS8092">
        <v>16</v>
      </c>
      <c r="AT8092" t="s">
        <v>83</v>
      </c>
      <c r="AU8092" t="s">
        <v>4352</v>
      </c>
      <c r="AV8092" s="2">
        <v>42074</v>
      </c>
      <c r="AW8092">
        <v>151655699</v>
      </c>
      <c r="AX8092" t="s">
        <v>85</v>
      </c>
      <c r="AY8092" t="s">
        <v>292</v>
      </c>
      <c r="AZ8092" t="s">
        <v>291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  <c r="BQ8092">
        <f>PROD_DATA[[#This Row],[Produced Qty]]-PROD_DATA[[#This Row],[Manufactured Qty]]</f>
        <v>0</v>
      </c>
    </row>
    <row r="8093" spans="4:69" x14ac:dyDescent="0.3">
      <c r="D8093" t="s">
        <v>273</v>
      </c>
      <c r="E8093" t="s">
        <v>75</v>
      </c>
      <c r="F8093" t="b">
        <v>0</v>
      </c>
      <c r="G8093" s="1"/>
      <c r="H8093" s="3">
        <v>260010000000</v>
      </c>
      <c r="I8093" t="s">
        <v>286</v>
      </c>
      <c r="J8093" t="s">
        <v>287</v>
      </c>
      <c r="K8093" t="s">
        <v>286</v>
      </c>
      <c r="L8093" s="1"/>
      <c r="M8093" s="2"/>
      <c r="N8093" s="1"/>
      <c r="O8093" t="s">
        <v>223</v>
      </c>
      <c r="P8093" t="b">
        <v>0</v>
      </c>
      <c r="Q8093" t="b">
        <v>0</v>
      </c>
      <c r="R8093" t="s">
        <v>4353</v>
      </c>
      <c r="S8093" t="s">
        <v>4354</v>
      </c>
      <c r="T8093" t="s">
        <v>288</v>
      </c>
      <c r="U8093" t="s">
        <v>289</v>
      </c>
      <c r="V8093" t="s">
        <v>289</v>
      </c>
      <c r="W8093" t="s">
        <v>288</v>
      </c>
      <c r="X8093" t="s">
        <v>288</v>
      </c>
      <c r="Y8093" t="s">
        <v>290</v>
      </c>
      <c r="Z8093" t="s">
        <v>291</v>
      </c>
      <c r="AA8093">
        <v>0</v>
      </c>
      <c r="AD8093" t="s">
        <v>82</v>
      </c>
      <c r="AE8093" t="b">
        <v>0</v>
      </c>
      <c r="AF8093">
        <v>9749711</v>
      </c>
      <c r="AH8093" t="s">
        <v>437</v>
      </c>
      <c r="AI8093" s="1"/>
      <c r="AJ8093" s="1">
        <v>42074</v>
      </c>
      <c r="AK8093" t="s">
        <v>437</v>
      </c>
      <c r="AM8093" s="1">
        <v>42074</v>
      </c>
      <c r="AN8093" s="1"/>
      <c r="AP8093">
        <v>0.35499999999999998</v>
      </c>
      <c r="AR8093">
        <v>5</v>
      </c>
      <c r="AS8093">
        <v>16</v>
      </c>
      <c r="AT8093" t="s">
        <v>83</v>
      </c>
      <c r="AU8093" t="s">
        <v>4355</v>
      </c>
      <c r="AV8093" s="2">
        <v>42074</v>
      </c>
      <c r="AW8093">
        <v>151655700</v>
      </c>
      <c r="AX8093" t="s">
        <v>85</v>
      </c>
      <c r="AY8093" t="s">
        <v>292</v>
      </c>
      <c r="AZ8093" t="s">
        <v>291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  <c r="BQ8093">
        <f>PROD_DATA[[#This Row],[Produced Qty]]-PROD_DATA[[#This Row],[Manufactured Qty]]</f>
        <v>0</v>
      </c>
    </row>
    <row r="8094" spans="4:69" x14ac:dyDescent="0.3">
      <c r="D8094" t="s">
        <v>273</v>
      </c>
      <c r="E8094" t="s">
        <v>75</v>
      </c>
      <c r="F8094" t="b">
        <v>0</v>
      </c>
      <c r="G8094" s="1"/>
      <c r="H8094" s="3">
        <v>260010000000</v>
      </c>
      <c r="I8094" t="s">
        <v>286</v>
      </c>
      <c r="J8094" t="s">
        <v>287</v>
      </c>
      <c r="K8094" t="s">
        <v>286</v>
      </c>
      <c r="L8094" s="1"/>
      <c r="M8094" s="2"/>
      <c r="N8094" s="1"/>
      <c r="O8094" t="s">
        <v>223</v>
      </c>
      <c r="P8094" t="b">
        <v>0</v>
      </c>
      <c r="Q8094" t="b">
        <v>0</v>
      </c>
      <c r="R8094" t="s">
        <v>4356</v>
      </c>
      <c r="S8094" t="s">
        <v>4357</v>
      </c>
      <c r="T8094" t="s">
        <v>288</v>
      </c>
      <c r="U8094" t="s">
        <v>289</v>
      </c>
      <c r="V8094" t="s">
        <v>289</v>
      </c>
      <c r="W8094" t="s">
        <v>288</v>
      </c>
      <c r="X8094" t="s">
        <v>288</v>
      </c>
      <c r="Y8094" t="s">
        <v>290</v>
      </c>
      <c r="Z8094" t="s">
        <v>291</v>
      </c>
      <c r="AA8094">
        <v>0</v>
      </c>
      <c r="AD8094" t="s">
        <v>82</v>
      </c>
      <c r="AE8094" t="b">
        <v>0</v>
      </c>
      <c r="AF8094">
        <v>9749712</v>
      </c>
      <c r="AH8094" t="s">
        <v>437</v>
      </c>
      <c r="AI8094" s="1"/>
      <c r="AJ8094" s="1">
        <v>42074</v>
      </c>
      <c r="AK8094" t="s">
        <v>437</v>
      </c>
      <c r="AM8094" s="1">
        <v>42074</v>
      </c>
      <c r="AN8094" s="1"/>
      <c r="AP8094">
        <v>0.35499999999999998</v>
      </c>
      <c r="AR8094">
        <v>5</v>
      </c>
      <c r="AS8094">
        <v>16</v>
      </c>
      <c r="AT8094" t="s">
        <v>83</v>
      </c>
      <c r="AU8094" t="s">
        <v>4358</v>
      </c>
      <c r="AV8094" s="2">
        <v>42074</v>
      </c>
      <c r="AW8094">
        <v>151655701</v>
      </c>
      <c r="AX8094" t="s">
        <v>85</v>
      </c>
      <c r="AY8094" t="s">
        <v>292</v>
      </c>
      <c r="AZ8094" t="s">
        <v>291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  <c r="BQ8094">
        <f>PROD_DATA[[#This Row],[Produced Qty]]-PROD_DATA[[#This Row],[Manufactured Qty]]</f>
        <v>0</v>
      </c>
    </row>
    <row r="8095" spans="4:69" x14ac:dyDescent="0.3">
      <c r="D8095" t="s">
        <v>273</v>
      </c>
      <c r="E8095" t="s">
        <v>75</v>
      </c>
      <c r="F8095" t="b">
        <v>0</v>
      </c>
      <c r="G8095" s="1"/>
      <c r="H8095" s="3">
        <v>260010000000</v>
      </c>
      <c r="I8095" t="s">
        <v>286</v>
      </c>
      <c r="J8095" t="s">
        <v>287</v>
      </c>
      <c r="K8095" t="s">
        <v>286</v>
      </c>
      <c r="L8095" s="1"/>
      <c r="M8095" s="2"/>
      <c r="N8095" s="1"/>
      <c r="O8095" t="s">
        <v>223</v>
      </c>
      <c r="P8095" t="b">
        <v>0</v>
      </c>
      <c r="Q8095" t="b">
        <v>0</v>
      </c>
      <c r="R8095" t="s">
        <v>4359</v>
      </c>
      <c r="S8095" t="s">
        <v>4360</v>
      </c>
      <c r="T8095" t="s">
        <v>288</v>
      </c>
      <c r="U8095" t="s">
        <v>289</v>
      </c>
      <c r="V8095" t="s">
        <v>289</v>
      </c>
      <c r="W8095" t="s">
        <v>288</v>
      </c>
      <c r="X8095" t="s">
        <v>288</v>
      </c>
      <c r="Y8095" t="s">
        <v>290</v>
      </c>
      <c r="Z8095" t="s">
        <v>291</v>
      </c>
      <c r="AA8095">
        <v>0</v>
      </c>
      <c r="AD8095" t="s">
        <v>82</v>
      </c>
      <c r="AE8095" t="b">
        <v>0</v>
      </c>
      <c r="AF8095">
        <v>9749713</v>
      </c>
      <c r="AH8095" t="s">
        <v>437</v>
      </c>
      <c r="AI8095" s="1"/>
      <c r="AJ8095" s="1">
        <v>42074</v>
      </c>
      <c r="AK8095" t="s">
        <v>437</v>
      </c>
      <c r="AM8095" s="1">
        <v>42074</v>
      </c>
      <c r="AN8095" s="1"/>
      <c r="AP8095">
        <v>0.35499999999999998</v>
      </c>
      <c r="AR8095">
        <v>5</v>
      </c>
      <c r="AS8095">
        <v>16</v>
      </c>
      <c r="AT8095" t="s">
        <v>83</v>
      </c>
      <c r="AU8095" t="s">
        <v>4361</v>
      </c>
      <c r="AV8095" s="2">
        <v>42074</v>
      </c>
      <c r="AW8095">
        <v>151655702</v>
      </c>
      <c r="AX8095" t="s">
        <v>85</v>
      </c>
      <c r="AY8095" t="s">
        <v>292</v>
      </c>
      <c r="AZ8095" t="s">
        <v>291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  <c r="BQ8095">
        <f>PROD_DATA[[#This Row],[Produced Qty]]-PROD_DATA[[#This Row],[Manufactured Qty]]</f>
        <v>0</v>
      </c>
    </row>
    <row r="8096" spans="4:69" x14ac:dyDescent="0.3">
      <c r="D8096" t="s">
        <v>273</v>
      </c>
      <c r="E8096" t="s">
        <v>75</v>
      </c>
      <c r="F8096" t="b">
        <v>0</v>
      </c>
      <c r="G8096" s="1"/>
      <c r="H8096" s="3">
        <v>260010000000</v>
      </c>
      <c r="I8096" t="s">
        <v>286</v>
      </c>
      <c r="J8096" t="s">
        <v>287</v>
      </c>
      <c r="K8096" t="s">
        <v>286</v>
      </c>
      <c r="L8096" s="1"/>
      <c r="M8096" s="2"/>
      <c r="N8096" s="1"/>
      <c r="O8096" t="s">
        <v>223</v>
      </c>
      <c r="P8096" t="b">
        <v>0</v>
      </c>
      <c r="Q8096" t="b">
        <v>0</v>
      </c>
      <c r="R8096" t="s">
        <v>4362</v>
      </c>
      <c r="S8096" t="s">
        <v>4363</v>
      </c>
      <c r="T8096" t="s">
        <v>288</v>
      </c>
      <c r="U8096" t="s">
        <v>289</v>
      </c>
      <c r="V8096" t="s">
        <v>289</v>
      </c>
      <c r="W8096" t="s">
        <v>288</v>
      </c>
      <c r="X8096" t="s">
        <v>288</v>
      </c>
      <c r="Y8096" t="s">
        <v>290</v>
      </c>
      <c r="Z8096" t="s">
        <v>291</v>
      </c>
      <c r="AA8096">
        <v>0</v>
      </c>
      <c r="AD8096" t="s">
        <v>82</v>
      </c>
      <c r="AE8096" t="b">
        <v>0</v>
      </c>
      <c r="AF8096">
        <v>9749714</v>
      </c>
      <c r="AH8096" t="s">
        <v>437</v>
      </c>
      <c r="AI8096" s="1"/>
      <c r="AJ8096" s="1">
        <v>42074</v>
      </c>
      <c r="AK8096" t="s">
        <v>437</v>
      </c>
      <c r="AM8096" s="1">
        <v>42074</v>
      </c>
      <c r="AN8096" s="1"/>
      <c r="AP8096">
        <v>0.35499999999999998</v>
      </c>
      <c r="AR8096">
        <v>5</v>
      </c>
      <c r="AS8096">
        <v>16</v>
      </c>
      <c r="AT8096" t="s">
        <v>83</v>
      </c>
      <c r="AU8096" t="s">
        <v>4364</v>
      </c>
      <c r="AV8096" s="2">
        <v>42074</v>
      </c>
      <c r="AW8096">
        <v>151655703</v>
      </c>
      <c r="AX8096" t="s">
        <v>85</v>
      </c>
      <c r="AY8096" t="s">
        <v>292</v>
      </c>
      <c r="AZ8096" t="s">
        <v>291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  <c r="BQ8096">
        <f>PROD_DATA[[#This Row],[Produced Qty]]-PROD_DATA[[#This Row],[Manufactured Qty]]</f>
        <v>0</v>
      </c>
    </row>
    <row r="8097" spans="4:69" x14ac:dyDescent="0.3">
      <c r="D8097" t="s">
        <v>273</v>
      </c>
      <c r="E8097" t="s">
        <v>75</v>
      </c>
      <c r="F8097" t="b">
        <v>0</v>
      </c>
      <c r="G8097" s="1"/>
      <c r="H8097" s="3">
        <v>260010000000</v>
      </c>
      <c r="I8097" t="s">
        <v>286</v>
      </c>
      <c r="J8097" t="s">
        <v>287</v>
      </c>
      <c r="K8097" t="s">
        <v>286</v>
      </c>
      <c r="L8097" s="1"/>
      <c r="M8097" s="2"/>
      <c r="N8097" s="1"/>
      <c r="O8097" t="s">
        <v>223</v>
      </c>
      <c r="P8097" t="b">
        <v>0</v>
      </c>
      <c r="Q8097" t="b">
        <v>0</v>
      </c>
      <c r="R8097" t="s">
        <v>4365</v>
      </c>
      <c r="S8097" t="s">
        <v>4366</v>
      </c>
      <c r="T8097" t="s">
        <v>288</v>
      </c>
      <c r="U8097" t="s">
        <v>289</v>
      </c>
      <c r="V8097" t="s">
        <v>289</v>
      </c>
      <c r="W8097" t="s">
        <v>288</v>
      </c>
      <c r="X8097" t="s">
        <v>288</v>
      </c>
      <c r="Y8097" t="s">
        <v>290</v>
      </c>
      <c r="Z8097" t="s">
        <v>291</v>
      </c>
      <c r="AA8097">
        <v>0</v>
      </c>
      <c r="AD8097" t="s">
        <v>82</v>
      </c>
      <c r="AE8097" t="b">
        <v>0</v>
      </c>
      <c r="AF8097">
        <v>9749715</v>
      </c>
      <c r="AH8097" t="s">
        <v>437</v>
      </c>
      <c r="AI8097" s="1"/>
      <c r="AJ8097" s="1">
        <v>42074</v>
      </c>
      <c r="AK8097" t="s">
        <v>437</v>
      </c>
      <c r="AM8097" s="1">
        <v>42074</v>
      </c>
      <c r="AN8097" s="1"/>
      <c r="AP8097">
        <v>0.35499999999999998</v>
      </c>
      <c r="AR8097">
        <v>5</v>
      </c>
      <c r="AS8097">
        <v>16</v>
      </c>
      <c r="AT8097" t="s">
        <v>83</v>
      </c>
      <c r="AU8097" t="s">
        <v>4367</v>
      </c>
      <c r="AV8097" s="2">
        <v>42074</v>
      </c>
      <c r="AW8097">
        <v>151655704</v>
      </c>
      <c r="AX8097" t="s">
        <v>85</v>
      </c>
      <c r="AY8097" t="s">
        <v>292</v>
      </c>
      <c r="AZ8097" t="s">
        <v>291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  <c r="BQ8097">
        <f>PROD_DATA[[#This Row],[Produced Qty]]-PROD_DATA[[#This Row],[Manufactured Qty]]</f>
        <v>0</v>
      </c>
    </row>
    <row r="8098" spans="4:69" x14ac:dyDescent="0.3">
      <c r="D8098" t="s">
        <v>273</v>
      </c>
      <c r="E8098" t="s">
        <v>75</v>
      </c>
      <c r="F8098" t="b">
        <v>0</v>
      </c>
      <c r="G8098" s="1"/>
      <c r="H8098" s="3">
        <v>260010000000</v>
      </c>
      <c r="I8098" t="s">
        <v>286</v>
      </c>
      <c r="J8098" t="s">
        <v>287</v>
      </c>
      <c r="K8098" t="s">
        <v>286</v>
      </c>
      <c r="L8098" s="1"/>
      <c r="M8098" s="2"/>
      <c r="N8098" s="1"/>
      <c r="O8098" t="s">
        <v>223</v>
      </c>
      <c r="P8098" t="b">
        <v>0</v>
      </c>
      <c r="Q8098" t="b">
        <v>0</v>
      </c>
      <c r="R8098" t="s">
        <v>4368</v>
      </c>
      <c r="S8098" t="s">
        <v>4369</v>
      </c>
      <c r="T8098" t="s">
        <v>288</v>
      </c>
      <c r="U8098" t="s">
        <v>289</v>
      </c>
      <c r="V8098" t="s">
        <v>289</v>
      </c>
      <c r="W8098" t="s">
        <v>288</v>
      </c>
      <c r="X8098" t="s">
        <v>288</v>
      </c>
      <c r="Y8098" t="s">
        <v>290</v>
      </c>
      <c r="Z8098" t="s">
        <v>291</v>
      </c>
      <c r="AA8098">
        <v>0</v>
      </c>
      <c r="AD8098" t="s">
        <v>82</v>
      </c>
      <c r="AE8098" t="b">
        <v>0</v>
      </c>
      <c r="AF8098">
        <v>9749716</v>
      </c>
      <c r="AH8098" t="s">
        <v>437</v>
      </c>
      <c r="AI8098" s="1"/>
      <c r="AJ8098" s="1">
        <v>42074</v>
      </c>
      <c r="AK8098" t="s">
        <v>437</v>
      </c>
      <c r="AM8098" s="1">
        <v>42074</v>
      </c>
      <c r="AN8098" s="1"/>
      <c r="AP8098">
        <v>0.35499999999999998</v>
      </c>
      <c r="AR8098">
        <v>5</v>
      </c>
      <c r="AS8098">
        <v>16</v>
      </c>
      <c r="AT8098" t="s">
        <v>83</v>
      </c>
      <c r="AU8098" t="s">
        <v>4370</v>
      </c>
      <c r="AV8098" s="2">
        <v>42074</v>
      </c>
      <c r="AW8098">
        <v>151655706</v>
      </c>
      <c r="AX8098" t="s">
        <v>85</v>
      </c>
      <c r="AY8098" t="s">
        <v>292</v>
      </c>
      <c r="AZ8098" t="s">
        <v>291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  <c r="BQ8098">
        <f>PROD_DATA[[#This Row],[Produced Qty]]-PROD_DATA[[#This Row],[Manufactured Qty]]</f>
        <v>0</v>
      </c>
    </row>
    <row r="8099" spans="4:69" x14ac:dyDescent="0.3">
      <c r="D8099" t="s">
        <v>273</v>
      </c>
      <c r="E8099" t="s">
        <v>75</v>
      </c>
      <c r="F8099" t="b">
        <v>0</v>
      </c>
      <c r="G8099" s="1"/>
      <c r="H8099" s="3">
        <v>260010000000</v>
      </c>
      <c r="I8099" t="s">
        <v>286</v>
      </c>
      <c r="J8099" t="s">
        <v>287</v>
      </c>
      <c r="K8099" t="s">
        <v>286</v>
      </c>
      <c r="L8099" s="1"/>
      <c r="M8099" s="2"/>
      <c r="N8099" s="1"/>
      <c r="O8099" t="s">
        <v>223</v>
      </c>
      <c r="P8099" t="b">
        <v>0</v>
      </c>
      <c r="Q8099" t="b">
        <v>0</v>
      </c>
      <c r="R8099" t="s">
        <v>4371</v>
      </c>
      <c r="S8099" t="s">
        <v>4372</v>
      </c>
      <c r="T8099" t="s">
        <v>288</v>
      </c>
      <c r="U8099" t="s">
        <v>289</v>
      </c>
      <c r="V8099" t="s">
        <v>289</v>
      </c>
      <c r="W8099" t="s">
        <v>288</v>
      </c>
      <c r="X8099" t="s">
        <v>288</v>
      </c>
      <c r="Y8099" t="s">
        <v>290</v>
      </c>
      <c r="Z8099" t="s">
        <v>291</v>
      </c>
      <c r="AA8099">
        <v>0</v>
      </c>
      <c r="AD8099" t="s">
        <v>82</v>
      </c>
      <c r="AE8099" t="b">
        <v>0</v>
      </c>
      <c r="AF8099">
        <v>9749717</v>
      </c>
      <c r="AH8099" t="s">
        <v>437</v>
      </c>
      <c r="AI8099" s="1"/>
      <c r="AJ8099" s="1">
        <v>42074</v>
      </c>
      <c r="AK8099" t="s">
        <v>437</v>
      </c>
      <c r="AM8099" s="1">
        <v>42074</v>
      </c>
      <c r="AN8099" s="1"/>
      <c r="AP8099">
        <v>0.35499999999999998</v>
      </c>
      <c r="AR8099">
        <v>5</v>
      </c>
      <c r="AS8099">
        <v>16</v>
      </c>
      <c r="AT8099" t="s">
        <v>83</v>
      </c>
      <c r="AU8099" t="s">
        <v>4373</v>
      </c>
      <c r="AV8099" s="2">
        <v>42074</v>
      </c>
      <c r="AW8099">
        <v>151655707</v>
      </c>
      <c r="AX8099" t="s">
        <v>85</v>
      </c>
      <c r="AY8099" t="s">
        <v>292</v>
      </c>
      <c r="AZ8099" t="s">
        <v>291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  <c r="BQ8099">
        <f>PROD_DATA[[#This Row],[Produced Qty]]-PROD_DATA[[#This Row],[Manufactured Qty]]</f>
        <v>0</v>
      </c>
    </row>
    <row r="8100" spans="4:69" x14ac:dyDescent="0.3">
      <c r="D8100" t="s">
        <v>273</v>
      </c>
      <c r="E8100" t="s">
        <v>72</v>
      </c>
      <c r="F8100" t="b">
        <v>0</v>
      </c>
      <c r="G8100" s="1"/>
      <c r="H8100" s="3">
        <v>2600100000000</v>
      </c>
      <c r="I8100" t="s">
        <v>138</v>
      </c>
      <c r="J8100" t="s">
        <v>139</v>
      </c>
      <c r="K8100" t="s">
        <v>138</v>
      </c>
      <c r="L8100" s="1"/>
      <c r="M8100" s="2"/>
      <c r="N8100" s="1"/>
      <c r="O8100" t="s">
        <v>75</v>
      </c>
      <c r="P8100" t="b">
        <v>0</v>
      </c>
      <c r="Q8100" t="b">
        <v>1</v>
      </c>
      <c r="R8100" t="s">
        <v>461</v>
      </c>
      <c r="S8100" t="s">
        <v>462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H8100">
        <v>42135</v>
      </c>
      <c r="AI8100" s="1"/>
      <c r="AJ8100" s="1">
        <v>42135</v>
      </c>
      <c r="AK8100">
        <v>42135</v>
      </c>
      <c r="AM8100" s="1">
        <v>42135</v>
      </c>
      <c r="AN8100" s="1"/>
      <c r="AP8100">
        <v>0.22500000000000001</v>
      </c>
      <c r="AR8100">
        <v>12</v>
      </c>
      <c r="AS8100">
        <v>12</v>
      </c>
      <c r="AT8100" t="s">
        <v>106</v>
      </c>
      <c r="AU8100" t="s">
        <v>137</v>
      </c>
      <c r="AV8100" s="2">
        <v>42135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  <c r="BQ8100">
        <f>PROD_DATA[[#This Row],[Produced Qty]]-PROD_DATA[[#This Row],[Manufactured Qty]]</f>
        <v>50000</v>
      </c>
    </row>
    <row r="8101" spans="4:69" x14ac:dyDescent="0.3">
      <c r="D8101" t="s">
        <v>273</v>
      </c>
      <c r="E8101" t="s">
        <v>75</v>
      </c>
      <c r="F8101" t="b">
        <v>0</v>
      </c>
      <c r="G8101" s="1"/>
      <c r="H8101" s="3">
        <v>260010000000</v>
      </c>
      <c r="I8101" t="s">
        <v>286</v>
      </c>
      <c r="J8101" t="s">
        <v>287</v>
      </c>
      <c r="K8101" t="s">
        <v>286</v>
      </c>
      <c r="L8101" s="1"/>
      <c r="M8101" s="2"/>
      <c r="N8101" s="1"/>
      <c r="O8101" t="s">
        <v>223</v>
      </c>
      <c r="P8101" t="b">
        <v>0</v>
      </c>
      <c r="Q8101" t="b">
        <v>0</v>
      </c>
      <c r="R8101" t="s">
        <v>2893</v>
      </c>
      <c r="S8101" t="s">
        <v>2894</v>
      </c>
      <c r="T8101" t="s">
        <v>288</v>
      </c>
      <c r="U8101" t="s">
        <v>289</v>
      </c>
      <c r="V8101" t="s">
        <v>289</v>
      </c>
      <c r="W8101" t="s">
        <v>288</v>
      </c>
      <c r="X8101" t="s">
        <v>288</v>
      </c>
      <c r="Y8101" t="s">
        <v>290</v>
      </c>
      <c r="Z8101" t="s">
        <v>291</v>
      </c>
      <c r="AA8101">
        <v>0</v>
      </c>
      <c r="AD8101" t="s">
        <v>82</v>
      </c>
      <c r="AE8101" t="b">
        <v>0</v>
      </c>
      <c r="AF8101">
        <v>9749751</v>
      </c>
      <c r="AH8101" t="s">
        <v>437</v>
      </c>
      <c r="AI8101" s="1"/>
      <c r="AJ8101" s="1">
        <v>42135</v>
      </c>
      <c r="AK8101" t="s">
        <v>437</v>
      </c>
      <c r="AM8101" s="1">
        <v>42135</v>
      </c>
      <c r="AN8101" s="1"/>
      <c r="AP8101">
        <v>1.91</v>
      </c>
      <c r="AR8101">
        <v>5</v>
      </c>
      <c r="AS8101">
        <v>16</v>
      </c>
      <c r="AT8101" t="s">
        <v>83</v>
      </c>
      <c r="AU8101" t="s">
        <v>2895</v>
      </c>
      <c r="AV8101" s="2">
        <v>42135</v>
      </c>
      <c r="AW8101">
        <v>151655956</v>
      </c>
      <c r="AX8101" t="s">
        <v>85</v>
      </c>
      <c r="AY8101" t="s">
        <v>292</v>
      </c>
      <c r="AZ8101" t="s">
        <v>291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  <c r="BQ8101">
        <f>PROD_DATA[[#This Row],[Produced Qty]]-PROD_DATA[[#This Row],[Manufactured Qty]]</f>
        <v>0</v>
      </c>
    </row>
    <row r="8102" spans="4:69" x14ac:dyDescent="0.3">
      <c r="D8102" t="s">
        <v>273</v>
      </c>
      <c r="E8102" t="s">
        <v>75</v>
      </c>
      <c r="F8102" t="b">
        <v>0</v>
      </c>
      <c r="G8102" s="1"/>
      <c r="H8102" s="3">
        <v>260010000000</v>
      </c>
      <c r="I8102" t="s">
        <v>286</v>
      </c>
      <c r="J8102" t="s">
        <v>287</v>
      </c>
      <c r="K8102" t="s">
        <v>286</v>
      </c>
      <c r="L8102" s="1"/>
      <c r="M8102" s="2"/>
      <c r="N8102" s="1"/>
      <c r="O8102" t="s">
        <v>223</v>
      </c>
      <c r="P8102" t="b">
        <v>0</v>
      </c>
      <c r="Q8102" t="b">
        <v>0</v>
      </c>
      <c r="R8102" t="s">
        <v>4000</v>
      </c>
      <c r="S8102" t="s">
        <v>4001</v>
      </c>
      <c r="T8102" t="s">
        <v>288</v>
      </c>
      <c r="U8102" t="s">
        <v>289</v>
      </c>
      <c r="V8102" t="s">
        <v>289</v>
      </c>
      <c r="W8102" t="s">
        <v>288</v>
      </c>
      <c r="X8102" t="s">
        <v>288</v>
      </c>
      <c r="Y8102" t="s">
        <v>290</v>
      </c>
      <c r="Z8102" t="s">
        <v>291</v>
      </c>
      <c r="AA8102">
        <v>0</v>
      </c>
      <c r="AD8102" t="s">
        <v>82</v>
      </c>
      <c r="AE8102" t="b">
        <v>0</v>
      </c>
      <c r="AF8102">
        <v>9749752</v>
      </c>
      <c r="AH8102" t="s">
        <v>437</v>
      </c>
      <c r="AI8102" s="1"/>
      <c r="AJ8102" s="1">
        <v>42135</v>
      </c>
      <c r="AK8102" t="s">
        <v>437</v>
      </c>
      <c r="AM8102" s="1">
        <v>42135</v>
      </c>
      <c r="AN8102" s="1"/>
      <c r="AP8102">
        <v>2.2050000000000001</v>
      </c>
      <c r="AR8102">
        <v>5</v>
      </c>
      <c r="AS8102">
        <v>16</v>
      </c>
      <c r="AT8102" t="s">
        <v>83</v>
      </c>
      <c r="AU8102" t="s">
        <v>4002</v>
      </c>
      <c r="AV8102" s="2">
        <v>42135</v>
      </c>
      <c r="AW8102">
        <v>151655959</v>
      </c>
      <c r="AX8102" t="s">
        <v>85</v>
      </c>
      <c r="AY8102" t="s">
        <v>292</v>
      </c>
      <c r="AZ8102" t="s">
        <v>291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  <c r="BQ8102">
        <f>PROD_DATA[[#This Row],[Produced Qty]]-PROD_DATA[[#This Row],[Manufactured Qty]]</f>
        <v>0</v>
      </c>
    </row>
    <row r="8103" spans="4:69" x14ac:dyDescent="0.3">
      <c r="D8103" t="s">
        <v>273</v>
      </c>
      <c r="E8103" t="s">
        <v>72</v>
      </c>
      <c r="F8103" t="b">
        <v>0</v>
      </c>
      <c r="G8103" s="1"/>
      <c r="H8103" s="3">
        <v>260010000000</v>
      </c>
      <c r="I8103" t="s">
        <v>432</v>
      </c>
      <c r="J8103" t="s">
        <v>433</v>
      </c>
      <c r="K8103" t="s">
        <v>432</v>
      </c>
      <c r="L8103" s="1"/>
      <c r="M8103" s="2"/>
      <c r="N8103" s="1"/>
      <c r="O8103" t="s">
        <v>223</v>
      </c>
      <c r="P8103" t="b">
        <v>0</v>
      </c>
      <c r="Q8103" t="b">
        <v>0</v>
      </c>
      <c r="R8103" t="s">
        <v>4000</v>
      </c>
      <c r="S8103" t="s">
        <v>4001</v>
      </c>
      <c r="T8103">
        <v>9</v>
      </c>
      <c r="U8103" t="s">
        <v>436</v>
      </c>
      <c r="V8103" t="s">
        <v>227</v>
      </c>
      <c r="W8103">
        <v>9</v>
      </c>
      <c r="X8103">
        <v>1</v>
      </c>
      <c r="Y8103" t="s">
        <v>228</v>
      </c>
      <c r="Z8103" t="s">
        <v>229</v>
      </c>
      <c r="AA8103">
        <v>630</v>
      </c>
      <c r="AD8103" t="s">
        <v>82</v>
      </c>
      <c r="AE8103" t="b">
        <v>0</v>
      </c>
      <c r="AF8103">
        <v>9749881</v>
      </c>
      <c r="AH8103" t="s">
        <v>437</v>
      </c>
      <c r="AI8103" s="1"/>
      <c r="AJ8103" s="1">
        <v>42135</v>
      </c>
      <c r="AK8103" t="s">
        <v>437</v>
      </c>
      <c r="AM8103" s="1">
        <v>42135</v>
      </c>
      <c r="AN8103" s="1"/>
      <c r="AP8103">
        <v>2.2050000000000001</v>
      </c>
      <c r="AR8103">
        <v>4</v>
      </c>
      <c r="AS8103">
        <v>6</v>
      </c>
      <c r="AT8103" t="s">
        <v>230</v>
      </c>
      <c r="AU8103" t="s">
        <v>4002</v>
      </c>
      <c r="AV8103" s="2">
        <v>42135</v>
      </c>
      <c r="AW8103">
        <v>151655953</v>
      </c>
      <c r="AX8103" t="s">
        <v>85</v>
      </c>
      <c r="AY8103" t="s">
        <v>232</v>
      </c>
      <c r="AZ8103" t="s">
        <v>229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  <c r="BQ8103">
        <f>PROD_DATA[[#This Row],[Produced Qty]]-PROD_DATA[[#This Row],[Manufactured Qty]]</f>
        <v>12870</v>
      </c>
    </row>
    <row r="8104" spans="4:69" x14ac:dyDescent="0.3">
      <c r="D8104" t="s">
        <v>273</v>
      </c>
      <c r="E8104" t="s">
        <v>72</v>
      </c>
      <c r="F8104" t="b">
        <v>0</v>
      </c>
      <c r="G8104" s="1"/>
      <c r="H8104" s="3">
        <v>260010000000</v>
      </c>
      <c r="I8104" t="s">
        <v>1738</v>
      </c>
      <c r="J8104" t="s">
        <v>1739</v>
      </c>
      <c r="K8104" t="s">
        <v>1738</v>
      </c>
      <c r="L8104" s="1"/>
      <c r="M8104" s="2"/>
      <c r="N8104" s="1"/>
      <c r="O8104" t="s">
        <v>223</v>
      </c>
      <c r="P8104" t="b">
        <v>0</v>
      </c>
      <c r="Q8104" t="b">
        <v>0</v>
      </c>
      <c r="R8104" t="s">
        <v>4000</v>
      </c>
      <c r="S8104" t="s">
        <v>4001</v>
      </c>
      <c r="T8104">
        <v>9</v>
      </c>
      <c r="U8104" t="s">
        <v>436</v>
      </c>
      <c r="V8104" t="s">
        <v>227</v>
      </c>
      <c r="W8104">
        <v>9</v>
      </c>
      <c r="X8104">
        <v>1</v>
      </c>
      <c r="Y8104" t="s">
        <v>228</v>
      </c>
      <c r="Z8104" t="s">
        <v>229</v>
      </c>
      <c r="AA8104">
        <v>630</v>
      </c>
      <c r="AD8104" t="s">
        <v>82</v>
      </c>
      <c r="AE8104" t="b">
        <v>0</v>
      </c>
      <c r="AF8104">
        <v>9749882</v>
      </c>
      <c r="AH8104" t="s">
        <v>437</v>
      </c>
      <c r="AI8104" s="1"/>
      <c r="AJ8104" s="1">
        <v>42135</v>
      </c>
      <c r="AK8104" t="s">
        <v>437</v>
      </c>
      <c r="AM8104" s="1">
        <v>42135</v>
      </c>
      <c r="AN8104" s="1"/>
      <c r="AP8104">
        <v>2.2050000000000001</v>
      </c>
      <c r="AR8104">
        <v>4</v>
      </c>
      <c r="AS8104">
        <v>6</v>
      </c>
      <c r="AT8104" t="s">
        <v>230</v>
      </c>
      <c r="AU8104" t="s">
        <v>4002</v>
      </c>
      <c r="AV8104" s="2">
        <v>42135</v>
      </c>
      <c r="AW8104">
        <v>151655954</v>
      </c>
      <c r="AX8104" t="s">
        <v>85</v>
      </c>
      <c r="AY8104" t="s">
        <v>232</v>
      </c>
      <c r="AZ8104" t="s">
        <v>229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  <c r="BQ8104">
        <f>PROD_DATA[[#This Row],[Produced Qty]]-PROD_DATA[[#This Row],[Manufactured Qty]]</f>
        <v>0</v>
      </c>
    </row>
    <row r="8105" spans="4:69" x14ac:dyDescent="0.3">
      <c r="D8105" t="s">
        <v>273</v>
      </c>
      <c r="E8105" t="s">
        <v>75</v>
      </c>
      <c r="F8105" t="b">
        <v>0</v>
      </c>
      <c r="G8105" s="1"/>
      <c r="H8105" s="3">
        <v>260010000000</v>
      </c>
      <c r="I8105" t="s">
        <v>286</v>
      </c>
      <c r="J8105" t="s">
        <v>287</v>
      </c>
      <c r="K8105" t="s">
        <v>286</v>
      </c>
      <c r="L8105" s="1"/>
      <c r="M8105" s="2"/>
      <c r="N8105" s="1"/>
      <c r="O8105" t="s">
        <v>223</v>
      </c>
      <c r="P8105" t="b">
        <v>0</v>
      </c>
      <c r="Q8105" t="b">
        <v>0</v>
      </c>
      <c r="R8105" t="s">
        <v>2898</v>
      </c>
      <c r="S8105" t="s">
        <v>2899</v>
      </c>
      <c r="T8105" t="s">
        <v>288</v>
      </c>
      <c r="U8105" t="s">
        <v>289</v>
      </c>
      <c r="V8105" t="s">
        <v>289</v>
      </c>
      <c r="W8105" t="s">
        <v>288</v>
      </c>
      <c r="X8105" t="s">
        <v>288</v>
      </c>
      <c r="Y8105" t="s">
        <v>290</v>
      </c>
      <c r="Z8105" t="s">
        <v>291</v>
      </c>
      <c r="AA8105">
        <v>0</v>
      </c>
      <c r="AD8105" t="s">
        <v>82</v>
      </c>
      <c r="AE8105" t="b">
        <v>0</v>
      </c>
      <c r="AF8105">
        <v>9749765</v>
      </c>
      <c r="AH8105" t="s">
        <v>437</v>
      </c>
      <c r="AI8105" s="1"/>
      <c r="AJ8105" s="1">
        <v>42166</v>
      </c>
      <c r="AK8105" t="s">
        <v>437</v>
      </c>
      <c r="AM8105" s="1">
        <v>42166</v>
      </c>
      <c r="AN8105" s="1"/>
      <c r="AP8105">
        <v>0.41499999999999998</v>
      </c>
      <c r="AR8105">
        <v>5</v>
      </c>
      <c r="AS8105">
        <v>16</v>
      </c>
      <c r="AT8105" t="s">
        <v>83</v>
      </c>
      <c r="AU8105" t="s">
        <v>2900</v>
      </c>
      <c r="AV8105" s="2">
        <v>42166</v>
      </c>
      <c r="AW8105">
        <v>151656038</v>
      </c>
      <c r="AX8105" t="s">
        <v>85</v>
      </c>
      <c r="AY8105" t="s">
        <v>292</v>
      </c>
      <c r="AZ8105" t="s">
        <v>291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  <c r="BQ8105">
        <f>PROD_DATA[[#This Row],[Produced Qty]]-PROD_DATA[[#This Row],[Manufactured Qty]]</f>
        <v>0</v>
      </c>
    </row>
    <row r="8106" spans="4:69" x14ac:dyDescent="0.3">
      <c r="D8106" t="s">
        <v>273</v>
      </c>
      <c r="E8106" t="s">
        <v>75</v>
      </c>
      <c r="F8106" t="b">
        <v>0</v>
      </c>
      <c r="G8106" s="1"/>
      <c r="H8106" s="3">
        <v>260010000000</v>
      </c>
      <c r="I8106" t="s">
        <v>286</v>
      </c>
      <c r="J8106" t="s">
        <v>287</v>
      </c>
      <c r="K8106" t="s">
        <v>286</v>
      </c>
      <c r="L8106" s="1"/>
      <c r="M8106" s="2"/>
      <c r="N8106" s="1"/>
      <c r="O8106" t="s">
        <v>223</v>
      </c>
      <c r="P8106" t="b">
        <v>0</v>
      </c>
      <c r="Q8106" t="b">
        <v>0</v>
      </c>
      <c r="R8106" t="s">
        <v>4374</v>
      </c>
      <c r="S8106" t="s">
        <v>4375</v>
      </c>
      <c r="T8106" t="s">
        <v>288</v>
      </c>
      <c r="U8106" t="s">
        <v>289</v>
      </c>
      <c r="V8106" t="s">
        <v>289</v>
      </c>
      <c r="W8106" t="s">
        <v>288</v>
      </c>
      <c r="X8106" t="s">
        <v>288</v>
      </c>
      <c r="Y8106" t="s">
        <v>290</v>
      </c>
      <c r="Z8106" t="s">
        <v>291</v>
      </c>
      <c r="AA8106">
        <v>0</v>
      </c>
      <c r="AD8106" t="s">
        <v>82</v>
      </c>
      <c r="AE8106" t="b">
        <v>0</v>
      </c>
      <c r="AF8106">
        <v>9749722</v>
      </c>
      <c r="AH8106">
        <v>42075</v>
      </c>
      <c r="AI8106" s="1"/>
      <c r="AJ8106" s="1">
        <v>42166</v>
      </c>
      <c r="AK8106">
        <v>42075</v>
      </c>
      <c r="AM8106" s="1">
        <v>42166</v>
      </c>
      <c r="AN8106" s="1"/>
      <c r="AP8106">
        <v>0.34499999999999997</v>
      </c>
      <c r="AR8106">
        <v>5</v>
      </c>
      <c r="AS8106">
        <v>16</v>
      </c>
      <c r="AT8106" t="s">
        <v>83</v>
      </c>
      <c r="AU8106" t="s">
        <v>4376</v>
      </c>
      <c r="AV8106" s="2">
        <v>42166</v>
      </c>
      <c r="AW8106">
        <v>151656024</v>
      </c>
      <c r="AX8106" t="s">
        <v>85</v>
      </c>
      <c r="AY8106" t="s">
        <v>292</v>
      </c>
      <c r="AZ8106" t="s">
        <v>291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  <c r="BQ8106">
        <f>PROD_DATA[[#This Row],[Produced Qty]]-PROD_DATA[[#This Row],[Manufactured Qty]]</f>
        <v>0</v>
      </c>
    </row>
    <row r="8107" spans="4:69" x14ac:dyDescent="0.3">
      <c r="D8107" t="s">
        <v>273</v>
      </c>
      <c r="E8107" t="s">
        <v>75</v>
      </c>
      <c r="F8107" t="b">
        <v>0</v>
      </c>
      <c r="G8107" s="1"/>
      <c r="H8107" s="3">
        <v>260010000000</v>
      </c>
      <c r="I8107" t="s">
        <v>286</v>
      </c>
      <c r="J8107" t="s">
        <v>287</v>
      </c>
      <c r="K8107" t="s">
        <v>286</v>
      </c>
      <c r="L8107" s="1"/>
      <c r="M8107" s="2"/>
      <c r="N8107" s="1"/>
      <c r="O8107" t="s">
        <v>223</v>
      </c>
      <c r="P8107" t="b">
        <v>0</v>
      </c>
      <c r="Q8107" t="b">
        <v>0</v>
      </c>
      <c r="R8107" t="s">
        <v>4377</v>
      </c>
      <c r="S8107" t="s">
        <v>4378</v>
      </c>
      <c r="T8107" t="s">
        <v>288</v>
      </c>
      <c r="U8107" t="s">
        <v>289</v>
      </c>
      <c r="V8107" t="s">
        <v>289</v>
      </c>
      <c r="W8107" t="s">
        <v>288</v>
      </c>
      <c r="X8107" t="s">
        <v>288</v>
      </c>
      <c r="Y8107" t="s">
        <v>290</v>
      </c>
      <c r="Z8107" t="s">
        <v>291</v>
      </c>
      <c r="AA8107">
        <v>0</v>
      </c>
      <c r="AD8107" t="s">
        <v>82</v>
      </c>
      <c r="AE8107" t="b">
        <v>0</v>
      </c>
      <c r="AF8107">
        <v>9749724</v>
      </c>
      <c r="AH8107">
        <v>42075</v>
      </c>
      <c r="AI8107" s="1"/>
      <c r="AJ8107" s="1">
        <v>42166</v>
      </c>
      <c r="AK8107">
        <v>42075</v>
      </c>
      <c r="AM8107" s="1">
        <v>42166</v>
      </c>
      <c r="AN8107" s="1"/>
      <c r="AP8107">
        <v>0.34499999999999997</v>
      </c>
      <c r="AR8107">
        <v>5</v>
      </c>
      <c r="AS8107">
        <v>16</v>
      </c>
      <c r="AT8107" t="s">
        <v>83</v>
      </c>
      <c r="AU8107" t="s">
        <v>4379</v>
      </c>
      <c r="AV8107" s="2">
        <v>42166</v>
      </c>
      <c r="AW8107">
        <v>151656025</v>
      </c>
      <c r="AX8107" t="s">
        <v>85</v>
      </c>
      <c r="AY8107" t="s">
        <v>292</v>
      </c>
      <c r="AZ8107" t="s">
        <v>291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  <c r="BQ8107">
        <f>PROD_DATA[[#This Row],[Produced Qty]]-PROD_DATA[[#This Row],[Manufactured Qty]]</f>
        <v>0</v>
      </c>
    </row>
    <row r="8108" spans="4:69" x14ac:dyDescent="0.3">
      <c r="D8108" t="s">
        <v>273</v>
      </c>
      <c r="E8108" t="s">
        <v>75</v>
      </c>
      <c r="F8108" t="b">
        <v>0</v>
      </c>
      <c r="G8108" s="1"/>
      <c r="H8108" s="3">
        <v>260010000000</v>
      </c>
      <c r="I8108" t="s">
        <v>286</v>
      </c>
      <c r="J8108" t="s">
        <v>287</v>
      </c>
      <c r="K8108" t="s">
        <v>286</v>
      </c>
      <c r="L8108" s="1"/>
      <c r="M8108" s="2"/>
      <c r="N8108" s="1"/>
      <c r="O8108" t="s">
        <v>223</v>
      </c>
      <c r="P8108" t="b">
        <v>0</v>
      </c>
      <c r="Q8108" t="b">
        <v>0</v>
      </c>
      <c r="R8108" t="s">
        <v>4380</v>
      </c>
      <c r="S8108" t="s">
        <v>4381</v>
      </c>
      <c r="T8108" t="s">
        <v>288</v>
      </c>
      <c r="U8108" t="s">
        <v>289</v>
      </c>
      <c r="V8108" t="s">
        <v>289</v>
      </c>
      <c r="W8108" t="s">
        <v>288</v>
      </c>
      <c r="X8108" t="s">
        <v>288</v>
      </c>
      <c r="Y8108" t="s">
        <v>290</v>
      </c>
      <c r="Z8108" t="s">
        <v>291</v>
      </c>
      <c r="AA8108">
        <v>0</v>
      </c>
      <c r="AD8108" t="s">
        <v>82</v>
      </c>
      <c r="AE8108" t="b">
        <v>0</v>
      </c>
      <c r="AF8108">
        <v>9749726</v>
      </c>
      <c r="AH8108">
        <v>42075</v>
      </c>
      <c r="AI8108" s="1"/>
      <c r="AJ8108" s="1">
        <v>42166</v>
      </c>
      <c r="AK8108">
        <v>42075</v>
      </c>
      <c r="AM8108" s="1">
        <v>42166</v>
      </c>
      <c r="AN8108" s="1"/>
      <c r="AP8108">
        <v>0.34499999999999997</v>
      </c>
      <c r="AR8108">
        <v>5</v>
      </c>
      <c r="AS8108">
        <v>16</v>
      </c>
      <c r="AT8108" t="s">
        <v>83</v>
      </c>
      <c r="AU8108" t="s">
        <v>4382</v>
      </c>
      <c r="AV8108" s="2">
        <v>42166</v>
      </c>
      <c r="AW8108">
        <v>151656026</v>
      </c>
      <c r="AX8108" t="s">
        <v>85</v>
      </c>
      <c r="AY8108" t="s">
        <v>292</v>
      </c>
      <c r="AZ8108" t="s">
        <v>291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  <c r="BQ8108">
        <f>PROD_DATA[[#This Row],[Produced Qty]]-PROD_DATA[[#This Row],[Manufactured Qty]]</f>
        <v>0</v>
      </c>
    </row>
    <row r="8109" spans="4:69" x14ac:dyDescent="0.3">
      <c r="D8109" t="s">
        <v>273</v>
      </c>
      <c r="E8109" t="s">
        <v>75</v>
      </c>
      <c r="F8109" t="b">
        <v>0</v>
      </c>
      <c r="G8109" s="1"/>
      <c r="H8109" s="3">
        <v>260010000000</v>
      </c>
      <c r="I8109" t="s">
        <v>286</v>
      </c>
      <c r="J8109" t="s">
        <v>287</v>
      </c>
      <c r="K8109" t="s">
        <v>286</v>
      </c>
      <c r="L8109" s="1"/>
      <c r="M8109" s="2"/>
      <c r="N8109" s="1"/>
      <c r="O8109" t="s">
        <v>223</v>
      </c>
      <c r="P8109" t="b">
        <v>0</v>
      </c>
      <c r="Q8109" t="b">
        <v>0</v>
      </c>
      <c r="R8109" t="s">
        <v>4383</v>
      </c>
      <c r="S8109" t="s">
        <v>4384</v>
      </c>
      <c r="T8109" t="s">
        <v>288</v>
      </c>
      <c r="U8109" t="s">
        <v>289</v>
      </c>
      <c r="V8109" t="s">
        <v>289</v>
      </c>
      <c r="W8109" t="s">
        <v>288</v>
      </c>
      <c r="X8109" t="s">
        <v>288</v>
      </c>
      <c r="Y8109" t="s">
        <v>290</v>
      </c>
      <c r="Z8109" t="s">
        <v>291</v>
      </c>
      <c r="AA8109">
        <v>0</v>
      </c>
      <c r="AD8109" t="s">
        <v>82</v>
      </c>
      <c r="AE8109" t="b">
        <v>0</v>
      </c>
      <c r="AF8109">
        <v>9749727</v>
      </c>
      <c r="AH8109">
        <v>42075</v>
      </c>
      <c r="AI8109" s="1"/>
      <c r="AJ8109" s="1">
        <v>42166</v>
      </c>
      <c r="AK8109">
        <v>42075</v>
      </c>
      <c r="AM8109" s="1">
        <v>42166</v>
      </c>
      <c r="AN8109" s="1"/>
      <c r="AP8109">
        <v>0.34499999999999997</v>
      </c>
      <c r="AR8109">
        <v>5</v>
      </c>
      <c r="AS8109">
        <v>16</v>
      </c>
      <c r="AT8109" t="s">
        <v>83</v>
      </c>
      <c r="AU8109" t="s">
        <v>4385</v>
      </c>
      <c r="AV8109" s="2">
        <v>42166</v>
      </c>
      <c r="AW8109">
        <v>151656027</v>
      </c>
      <c r="AX8109" t="s">
        <v>85</v>
      </c>
      <c r="AY8109" t="s">
        <v>292</v>
      </c>
      <c r="AZ8109" t="s">
        <v>291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  <c r="BQ8109">
        <f>PROD_DATA[[#This Row],[Produced Qty]]-PROD_DATA[[#This Row],[Manufactured Qty]]</f>
        <v>0</v>
      </c>
    </row>
    <row r="8110" spans="4:69" x14ac:dyDescent="0.3">
      <c r="D8110" t="s">
        <v>273</v>
      </c>
      <c r="E8110" t="s">
        <v>75</v>
      </c>
      <c r="F8110" t="b">
        <v>0</v>
      </c>
      <c r="G8110" s="1"/>
      <c r="H8110" s="3">
        <v>260010000000</v>
      </c>
      <c r="I8110" t="s">
        <v>286</v>
      </c>
      <c r="J8110" t="s">
        <v>287</v>
      </c>
      <c r="K8110" t="s">
        <v>286</v>
      </c>
      <c r="L8110" s="1"/>
      <c r="M8110" s="2"/>
      <c r="N8110" s="1"/>
      <c r="O8110" t="s">
        <v>223</v>
      </c>
      <c r="P8110" t="b">
        <v>0</v>
      </c>
      <c r="Q8110" t="b">
        <v>0</v>
      </c>
      <c r="R8110" t="s">
        <v>2905</v>
      </c>
      <c r="S8110" t="s">
        <v>2906</v>
      </c>
      <c r="T8110" t="s">
        <v>288</v>
      </c>
      <c r="U8110" t="s">
        <v>289</v>
      </c>
      <c r="V8110" t="s">
        <v>289</v>
      </c>
      <c r="W8110" t="s">
        <v>288</v>
      </c>
      <c r="X8110" t="s">
        <v>288</v>
      </c>
      <c r="Y8110" t="s">
        <v>290</v>
      </c>
      <c r="Z8110" t="s">
        <v>291</v>
      </c>
      <c r="AA8110">
        <v>0</v>
      </c>
      <c r="AD8110" t="s">
        <v>82</v>
      </c>
      <c r="AE8110" t="b">
        <v>0</v>
      </c>
      <c r="AF8110">
        <v>9749764</v>
      </c>
      <c r="AH8110">
        <v>42075</v>
      </c>
      <c r="AI8110" s="1"/>
      <c r="AJ8110" s="1">
        <v>42166</v>
      </c>
      <c r="AK8110">
        <v>42075</v>
      </c>
      <c r="AM8110" s="1">
        <v>42166</v>
      </c>
      <c r="AN8110" s="1"/>
      <c r="AP8110">
        <v>0.55000000000000004</v>
      </c>
      <c r="AR8110">
        <v>5</v>
      </c>
      <c r="AS8110">
        <v>16</v>
      </c>
      <c r="AT8110" t="s">
        <v>83</v>
      </c>
      <c r="AU8110" t="s">
        <v>137</v>
      </c>
      <c r="AV8110" s="2">
        <v>42166</v>
      </c>
      <c r="AW8110">
        <v>151656036</v>
      </c>
      <c r="AX8110" t="s">
        <v>85</v>
      </c>
      <c r="AY8110" t="s">
        <v>292</v>
      </c>
      <c r="AZ8110" t="s">
        <v>291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  <c r="BQ8110">
        <f>PROD_DATA[[#This Row],[Produced Qty]]-PROD_DATA[[#This Row],[Manufactured Qty]]</f>
        <v>0</v>
      </c>
    </row>
    <row r="8111" spans="4:69" x14ac:dyDescent="0.3">
      <c r="D8111" t="s">
        <v>273</v>
      </c>
      <c r="E8111" t="s">
        <v>72</v>
      </c>
      <c r="F8111" t="b">
        <v>0</v>
      </c>
      <c r="G8111" s="1"/>
      <c r="H8111" s="3">
        <v>260010000000</v>
      </c>
      <c r="I8111" t="s">
        <v>1686</v>
      </c>
      <c r="J8111" t="s">
        <v>1687</v>
      </c>
      <c r="K8111" t="s">
        <v>1686</v>
      </c>
      <c r="L8111" s="1"/>
      <c r="M8111" s="2"/>
      <c r="N8111" s="1"/>
      <c r="O8111" t="s">
        <v>223</v>
      </c>
      <c r="P8111" t="b">
        <v>1</v>
      </c>
      <c r="Q8111" t="b">
        <v>0</v>
      </c>
      <c r="R8111" t="s">
        <v>3778</v>
      </c>
      <c r="S8111" t="s">
        <v>3779</v>
      </c>
      <c r="T8111">
        <v>29</v>
      </c>
      <c r="U8111" t="s">
        <v>1184</v>
      </c>
      <c r="V8111" t="s">
        <v>227</v>
      </c>
      <c r="W8111">
        <v>29</v>
      </c>
      <c r="X8111">
        <v>1</v>
      </c>
      <c r="Y8111" t="s">
        <v>228</v>
      </c>
      <c r="Z8111" t="s">
        <v>229</v>
      </c>
      <c r="AA8111">
        <v>640</v>
      </c>
      <c r="AD8111" t="s">
        <v>82</v>
      </c>
      <c r="AE8111" t="b">
        <v>0</v>
      </c>
      <c r="AF8111">
        <v>9749673</v>
      </c>
      <c r="AH8111" t="s">
        <v>156</v>
      </c>
      <c r="AI8111" s="1"/>
      <c r="AJ8111" s="1">
        <v>42196</v>
      </c>
      <c r="AK8111" t="s">
        <v>156</v>
      </c>
      <c r="AM8111" s="1">
        <v>42196</v>
      </c>
      <c r="AN8111" s="1"/>
      <c r="AP8111">
        <v>1.5</v>
      </c>
      <c r="AR8111">
        <v>4</v>
      </c>
      <c r="AS8111">
        <v>4</v>
      </c>
      <c r="AT8111" t="s">
        <v>230</v>
      </c>
      <c r="AU8111" t="s">
        <v>137</v>
      </c>
      <c r="AV8111" s="2">
        <v>42196</v>
      </c>
      <c r="AW8111">
        <v>151656095</v>
      </c>
      <c r="AX8111" t="s">
        <v>207</v>
      </c>
      <c r="AY8111" t="s">
        <v>232</v>
      </c>
      <c r="AZ8111" t="s">
        <v>229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  <c r="BQ8111">
        <f>PROD_DATA[[#This Row],[Produced Qty]]-PROD_DATA[[#This Row],[Manufactured Qty]]</f>
        <v>0</v>
      </c>
    </row>
    <row r="8112" spans="4:69" x14ac:dyDescent="0.3">
      <c r="D8112" t="s">
        <v>273</v>
      </c>
      <c r="E8112" t="s">
        <v>72</v>
      </c>
      <c r="F8112" t="b">
        <v>0</v>
      </c>
      <c r="G8112" s="1"/>
      <c r="H8112" s="3">
        <v>260010000000</v>
      </c>
      <c r="I8112" t="s">
        <v>2000</v>
      </c>
      <c r="J8112" t="s">
        <v>2001</v>
      </c>
      <c r="K8112" t="s">
        <v>2000</v>
      </c>
      <c r="L8112" s="1"/>
      <c r="M8112" s="2"/>
      <c r="N8112" s="1"/>
      <c r="O8112" t="s">
        <v>223</v>
      </c>
      <c r="P8112" t="b">
        <v>0</v>
      </c>
      <c r="Q8112" t="b">
        <v>0</v>
      </c>
      <c r="R8112" t="s">
        <v>2909</v>
      </c>
      <c r="S8112" t="s">
        <v>2910</v>
      </c>
      <c r="T8112">
        <v>23</v>
      </c>
      <c r="U8112" t="s">
        <v>1720</v>
      </c>
      <c r="V8112" t="s">
        <v>227</v>
      </c>
      <c r="W8112">
        <v>23</v>
      </c>
      <c r="X8112">
        <v>1</v>
      </c>
      <c r="Y8112" t="s">
        <v>228</v>
      </c>
      <c r="Z8112" t="s">
        <v>229</v>
      </c>
      <c r="AA8112">
        <v>800</v>
      </c>
      <c r="AD8112" t="s">
        <v>82</v>
      </c>
      <c r="AE8112" t="b">
        <v>0</v>
      </c>
      <c r="AF8112">
        <v>9749642</v>
      </c>
      <c r="AH8112" t="s">
        <v>347</v>
      </c>
      <c r="AI8112" s="1"/>
      <c r="AJ8112" s="1"/>
      <c r="AK8112" t="s">
        <v>347</v>
      </c>
      <c r="AM8112" s="1"/>
      <c r="AN8112" s="1"/>
      <c r="AP8112">
        <v>0.25</v>
      </c>
      <c r="AR8112">
        <v>4</v>
      </c>
      <c r="AS8112">
        <v>6</v>
      </c>
      <c r="AT8112" t="s">
        <v>230</v>
      </c>
      <c r="AU8112" t="s">
        <v>611</v>
      </c>
      <c r="AV8112" s="2"/>
      <c r="AW8112">
        <v>151656283</v>
      </c>
      <c r="AX8112" t="s">
        <v>85</v>
      </c>
      <c r="AY8112" t="s">
        <v>232</v>
      </c>
      <c r="AZ8112" t="s">
        <v>229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  <c r="BQ8112">
        <f>PROD_DATA[[#This Row],[Produced Qty]]-PROD_DATA[[#This Row],[Manufactured Qty]]</f>
        <v>0</v>
      </c>
    </row>
    <row r="8113" spans="1:69" x14ac:dyDescent="0.3">
      <c r="D8113" t="s">
        <v>273</v>
      </c>
      <c r="E8113" t="s">
        <v>75</v>
      </c>
      <c r="F8113" t="b">
        <v>0</v>
      </c>
      <c r="G8113" s="1"/>
      <c r="H8113" s="3">
        <v>260010000000</v>
      </c>
      <c r="I8113" t="s">
        <v>286</v>
      </c>
      <c r="J8113" t="s">
        <v>287</v>
      </c>
      <c r="K8113" t="s">
        <v>286</v>
      </c>
      <c r="L8113" s="1"/>
      <c r="M8113" s="2"/>
      <c r="N8113" s="1"/>
      <c r="O8113" t="s">
        <v>223</v>
      </c>
      <c r="P8113" t="b">
        <v>0</v>
      </c>
      <c r="Q8113" t="b">
        <v>0</v>
      </c>
      <c r="R8113" t="s">
        <v>3532</v>
      </c>
      <c r="S8113" t="s">
        <v>3533</v>
      </c>
      <c r="T8113" t="s">
        <v>288</v>
      </c>
      <c r="U8113" t="s">
        <v>289</v>
      </c>
      <c r="V8113" t="s">
        <v>289</v>
      </c>
      <c r="W8113" t="s">
        <v>288</v>
      </c>
      <c r="X8113" t="s">
        <v>288</v>
      </c>
      <c r="Y8113" t="s">
        <v>290</v>
      </c>
      <c r="Z8113" t="s">
        <v>291</v>
      </c>
      <c r="AA8113">
        <v>0</v>
      </c>
      <c r="AD8113" t="s">
        <v>82</v>
      </c>
      <c r="AE8113" t="b">
        <v>0</v>
      </c>
      <c r="AF8113">
        <v>9749804</v>
      </c>
      <c r="AH8113" t="s">
        <v>2285</v>
      </c>
      <c r="AI8113" s="1"/>
      <c r="AJ8113" s="1"/>
      <c r="AK8113" t="s">
        <v>2285</v>
      </c>
      <c r="AM8113" s="1"/>
      <c r="AN8113" s="1"/>
      <c r="AP8113">
        <v>0.22</v>
      </c>
      <c r="AR8113">
        <v>5</v>
      </c>
      <c r="AS8113">
        <v>16</v>
      </c>
      <c r="AT8113" t="s">
        <v>83</v>
      </c>
      <c r="AU8113" t="s">
        <v>3534</v>
      </c>
      <c r="AV8113" s="2"/>
      <c r="AW8113">
        <v>151656325</v>
      </c>
      <c r="AX8113" t="s">
        <v>85</v>
      </c>
      <c r="AY8113" t="s">
        <v>292</v>
      </c>
      <c r="AZ8113" t="s">
        <v>291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  <c r="BQ8113">
        <f>PROD_DATA[[#This Row],[Produced Qty]]-PROD_DATA[[#This Row],[Manufactured Qty]]</f>
        <v>0</v>
      </c>
    </row>
    <row r="8114" spans="1:69" x14ac:dyDescent="0.3">
      <c r="D8114" t="s">
        <v>273</v>
      </c>
      <c r="E8114" t="s">
        <v>75</v>
      </c>
      <c r="F8114" t="b">
        <v>0</v>
      </c>
      <c r="G8114" s="1"/>
      <c r="H8114" s="3">
        <v>2600100000000</v>
      </c>
      <c r="I8114" t="s">
        <v>4020</v>
      </c>
      <c r="J8114" t="s">
        <v>4021</v>
      </c>
      <c r="K8114" t="s">
        <v>4020</v>
      </c>
      <c r="L8114" s="1"/>
      <c r="M8114" s="2"/>
      <c r="N8114" s="1"/>
      <c r="O8114" t="s">
        <v>75</v>
      </c>
      <c r="P8114" t="b">
        <v>0</v>
      </c>
      <c r="Q8114" t="b">
        <v>0</v>
      </c>
      <c r="R8114" t="s">
        <v>3810</v>
      </c>
      <c r="S8114" t="s">
        <v>3811</v>
      </c>
      <c r="T8114" t="s">
        <v>309</v>
      </c>
      <c r="U8114" t="s">
        <v>310</v>
      </c>
      <c r="V8114" t="s">
        <v>121</v>
      </c>
      <c r="W8114" t="s">
        <v>309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H8114" t="s">
        <v>202</v>
      </c>
      <c r="AI8114" s="1"/>
      <c r="AJ8114" s="1"/>
      <c r="AK8114" t="s">
        <v>202</v>
      </c>
      <c r="AM8114" s="1"/>
      <c r="AN8114" s="1"/>
      <c r="AP8114">
        <v>0.875</v>
      </c>
      <c r="AR8114">
        <v>19</v>
      </c>
      <c r="AS8114">
        <v>20</v>
      </c>
      <c r="AT8114" t="s">
        <v>125</v>
      </c>
      <c r="AU8114">
        <v>28</v>
      </c>
      <c r="AV8114" s="2"/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  <c r="BQ8114">
        <f>PROD_DATA[[#This Row],[Produced Qty]]-PROD_DATA[[#This Row],[Manufactured Qty]]</f>
        <v>0</v>
      </c>
    </row>
    <row r="8115" spans="1:69" x14ac:dyDescent="0.3">
      <c r="D8115" t="s">
        <v>273</v>
      </c>
      <c r="E8115" t="s">
        <v>75</v>
      </c>
      <c r="F8115" t="b">
        <v>0</v>
      </c>
      <c r="G8115" s="1"/>
      <c r="H8115" s="3">
        <v>2600100000000</v>
      </c>
      <c r="I8115" t="s">
        <v>4020</v>
      </c>
      <c r="J8115" t="s">
        <v>4021</v>
      </c>
      <c r="K8115" t="s">
        <v>4020</v>
      </c>
      <c r="L8115" s="1"/>
      <c r="M8115" s="2"/>
      <c r="N8115" s="1"/>
      <c r="O8115" t="s">
        <v>75</v>
      </c>
      <c r="P8115" t="b">
        <v>0</v>
      </c>
      <c r="Q8115" t="b">
        <v>0</v>
      </c>
      <c r="R8115" t="s">
        <v>3810</v>
      </c>
      <c r="S8115" t="s">
        <v>3811</v>
      </c>
      <c r="T8115" t="s">
        <v>309</v>
      </c>
      <c r="U8115" t="s">
        <v>310</v>
      </c>
      <c r="V8115" t="s">
        <v>121</v>
      </c>
      <c r="W8115" t="s">
        <v>309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H8115" t="s">
        <v>202</v>
      </c>
      <c r="AI8115" s="1"/>
      <c r="AJ8115" s="1"/>
      <c r="AK8115" t="s">
        <v>202</v>
      </c>
      <c r="AM8115" s="1"/>
      <c r="AN8115" s="1"/>
      <c r="AP8115">
        <v>0.875</v>
      </c>
      <c r="AR8115">
        <v>19</v>
      </c>
      <c r="AS8115">
        <v>20</v>
      </c>
      <c r="AT8115" t="s">
        <v>125</v>
      </c>
      <c r="AU8115">
        <v>30</v>
      </c>
      <c r="AV8115" s="2"/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  <c r="BQ8115">
        <f>PROD_DATA[[#This Row],[Produced Qty]]-PROD_DATA[[#This Row],[Manufactured Qty]]</f>
        <v>0</v>
      </c>
    </row>
    <row r="8116" spans="1:69" x14ac:dyDescent="0.3">
      <c r="D8116" t="s">
        <v>273</v>
      </c>
      <c r="E8116" t="s">
        <v>75</v>
      </c>
      <c r="F8116" t="b">
        <v>0</v>
      </c>
      <c r="G8116" s="1"/>
      <c r="H8116" s="3">
        <v>2600100000000</v>
      </c>
      <c r="I8116" t="s">
        <v>4020</v>
      </c>
      <c r="J8116" t="s">
        <v>4021</v>
      </c>
      <c r="K8116" t="s">
        <v>4020</v>
      </c>
      <c r="L8116" s="1"/>
      <c r="M8116" s="2"/>
      <c r="N8116" s="1"/>
      <c r="O8116" t="s">
        <v>75</v>
      </c>
      <c r="P8116" t="b">
        <v>0</v>
      </c>
      <c r="Q8116" t="b">
        <v>0</v>
      </c>
      <c r="R8116" t="s">
        <v>3810</v>
      </c>
      <c r="S8116" t="s">
        <v>3811</v>
      </c>
      <c r="T8116" t="s">
        <v>309</v>
      </c>
      <c r="U8116" t="s">
        <v>310</v>
      </c>
      <c r="V8116" t="s">
        <v>121</v>
      </c>
      <c r="W8116" t="s">
        <v>309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H8116" t="s">
        <v>202</v>
      </c>
      <c r="AI8116" s="1"/>
      <c r="AJ8116" s="1"/>
      <c r="AK8116" t="s">
        <v>202</v>
      </c>
      <c r="AM8116" s="1"/>
      <c r="AN8116" s="1"/>
      <c r="AP8116">
        <v>0.875</v>
      </c>
      <c r="AR8116">
        <v>19</v>
      </c>
      <c r="AS8116">
        <v>20</v>
      </c>
      <c r="AT8116" t="s">
        <v>125</v>
      </c>
      <c r="AU8116">
        <v>32</v>
      </c>
      <c r="AV8116" s="2"/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  <c r="BQ8116">
        <f>PROD_DATA[[#This Row],[Produced Qty]]-PROD_DATA[[#This Row],[Manufactured Qty]]</f>
        <v>0</v>
      </c>
    </row>
    <row r="8117" spans="1:69" x14ac:dyDescent="0.3">
      <c r="D8117" t="s">
        <v>273</v>
      </c>
      <c r="E8117" t="s">
        <v>75</v>
      </c>
      <c r="F8117" t="b">
        <v>0</v>
      </c>
      <c r="G8117" s="1"/>
      <c r="H8117" s="3">
        <v>2600100000000</v>
      </c>
      <c r="I8117" t="s">
        <v>4020</v>
      </c>
      <c r="J8117" t="s">
        <v>4021</v>
      </c>
      <c r="K8117" t="s">
        <v>4020</v>
      </c>
      <c r="L8117" s="1"/>
      <c r="M8117" s="2"/>
      <c r="N8117" s="1"/>
      <c r="O8117" t="s">
        <v>75</v>
      </c>
      <c r="P8117" t="b">
        <v>0</v>
      </c>
      <c r="Q8117" t="b">
        <v>0</v>
      </c>
      <c r="R8117" t="s">
        <v>3810</v>
      </c>
      <c r="S8117" t="s">
        <v>3811</v>
      </c>
      <c r="T8117" t="s">
        <v>309</v>
      </c>
      <c r="U8117" t="s">
        <v>310</v>
      </c>
      <c r="V8117" t="s">
        <v>121</v>
      </c>
      <c r="W8117" t="s">
        <v>309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H8117" t="s">
        <v>202</v>
      </c>
      <c r="AI8117" s="1"/>
      <c r="AJ8117" s="1"/>
      <c r="AK8117" t="s">
        <v>202</v>
      </c>
      <c r="AM8117" s="1"/>
      <c r="AN8117" s="1"/>
      <c r="AP8117">
        <v>0.875</v>
      </c>
      <c r="AR8117">
        <v>19</v>
      </c>
      <c r="AS8117">
        <v>20</v>
      </c>
      <c r="AT8117" t="s">
        <v>125</v>
      </c>
      <c r="AU8117">
        <v>34</v>
      </c>
      <c r="AV8117" s="2"/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  <c r="BQ8117">
        <f>PROD_DATA[[#This Row],[Produced Qty]]-PROD_DATA[[#This Row],[Manufactured Qty]]</f>
        <v>0</v>
      </c>
    </row>
    <row r="8118" spans="1:69" x14ac:dyDescent="0.3">
      <c r="D8118" t="s">
        <v>273</v>
      </c>
      <c r="E8118" t="s">
        <v>75</v>
      </c>
      <c r="F8118" t="b">
        <v>0</v>
      </c>
      <c r="G8118" s="1"/>
      <c r="H8118" s="3">
        <v>2600100000000</v>
      </c>
      <c r="I8118" t="s">
        <v>4020</v>
      </c>
      <c r="J8118" t="s">
        <v>4021</v>
      </c>
      <c r="K8118" t="s">
        <v>4020</v>
      </c>
      <c r="L8118" s="1"/>
      <c r="M8118" s="2"/>
      <c r="N8118" s="1"/>
      <c r="O8118" t="s">
        <v>75</v>
      </c>
      <c r="P8118" t="b">
        <v>0</v>
      </c>
      <c r="Q8118" t="b">
        <v>0</v>
      </c>
      <c r="R8118" t="s">
        <v>3810</v>
      </c>
      <c r="S8118" t="s">
        <v>3811</v>
      </c>
      <c r="T8118" t="s">
        <v>309</v>
      </c>
      <c r="U8118" t="s">
        <v>310</v>
      </c>
      <c r="V8118" t="s">
        <v>121</v>
      </c>
      <c r="W8118" t="s">
        <v>309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H8118" t="s">
        <v>202</v>
      </c>
      <c r="AI8118" s="1"/>
      <c r="AJ8118" s="1"/>
      <c r="AK8118" t="s">
        <v>202</v>
      </c>
      <c r="AM8118" s="1"/>
      <c r="AN8118" s="1"/>
      <c r="AP8118">
        <v>0.875</v>
      </c>
      <c r="AR8118">
        <v>19</v>
      </c>
      <c r="AS8118">
        <v>20</v>
      </c>
      <c r="AT8118" t="s">
        <v>125</v>
      </c>
      <c r="AU8118">
        <v>36</v>
      </c>
      <c r="AV8118" s="2"/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  <c r="BQ8118">
        <f>PROD_DATA[[#This Row],[Produced Qty]]-PROD_DATA[[#This Row],[Manufactured Qty]]</f>
        <v>0</v>
      </c>
    </row>
    <row r="8119" spans="1:69" x14ac:dyDescent="0.3">
      <c r="D8119" t="s">
        <v>273</v>
      </c>
      <c r="E8119" t="s">
        <v>75</v>
      </c>
      <c r="F8119" t="b">
        <v>0</v>
      </c>
      <c r="G8119" s="1"/>
      <c r="H8119" s="3">
        <v>2600100000000</v>
      </c>
      <c r="I8119" t="s">
        <v>4020</v>
      </c>
      <c r="J8119" t="s">
        <v>4021</v>
      </c>
      <c r="K8119" t="s">
        <v>4020</v>
      </c>
      <c r="L8119" s="1"/>
      <c r="M8119" s="2"/>
      <c r="N8119" s="1"/>
      <c r="O8119" t="s">
        <v>75</v>
      </c>
      <c r="P8119" t="b">
        <v>0</v>
      </c>
      <c r="Q8119" t="b">
        <v>0</v>
      </c>
      <c r="R8119" t="s">
        <v>3810</v>
      </c>
      <c r="S8119" t="s">
        <v>3811</v>
      </c>
      <c r="T8119" t="s">
        <v>309</v>
      </c>
      <c r="U8119" t="s">
        <v>310</v>
      </c>
      <c r="V8119" t="s">
        <v>121</v>
      </c>
      <c r="W8119" t="s">
        <v>309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H8119" t="s">
        <v>202</v>
      </c>
      <c r="AI8119" s="1"/>
      <c r="AJ8119" s="1"/>
      <c r="AK8119" t="s">
        <v>202</v>
      </c>
      <c r="AM8119" s="1"/>
      <c r="AN8119" s="1"/>
      <c r="AP8119">
        <v>0.875</v>
      </c>
      <c r="AR8119">
        <v>19</v>
      </c>
      <c r="AS8119">
        <v>20</v>
      </c>
      <c r="AT8119" t="s">
        <v>125</v>
      </c>
      <c r="AU8119">
        <v>38</v>
      </c>
      <c r="AV8119" s="2"/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  <c r="BQ8119">
        <f>PROD_DATA[[#This Row],[Produced Qty]]-PROD_DATA[[#This Row],[Manufactured Qty]]</f>
        <v>0</v>
      </c>
    </row>
    <row r="8120" spans="1:69" x14ac:dyDescent="0.3">
      <c r="D8120" t="s">
        <v>273</v>
      </c>
      <c r="E8120" t="s">
        <v>75</v>
      </c>
      <c r="F8120" t="b">
        <v>0</v>
      </c>
      <c r="G8120" s="1"/>
      <c r="H8120" s="3">
        <v>2600100000000</v>
      </c>
      <c r="I8120" t="s">
        <v>4020</v>
      </c>
      <c r="J8120" t="s">
        <v>4021</v>
      </c>
      <c r="K8120" t="s">
        <v>4020</v>
      </c>
      <c r="L8120" s="1"/>
      <c r="M8120" s="2"/>
      <c r="N8120" s="1"/>
      <c r="O8120" t="s">
        <v>75</v>
      </c>
      <c r="P8120" t="b">
        <v>0</v>
      </c>
      <c r="Q8120" t="b">
        <v>0</v>
      </c>
      <c r="R8120" t="s">
        <v>3810</v>
      </c>
      <c r="S8120" t="s">
        <v>3811</v>
      </c>
      <c r="T8120" t="s">
        <v>309</v>
      </c>
      <c r="U8120" t="s">
        <v>310</v>
      </c>
      <c r="V8120" t="s">
        <v>121</v>
      </c>
      <c r="W8120" t="s">
        <v>309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H8120" t="s">
        <v>202</v>
      </c>
      <c r="AI8120" s="1"/>
      <c r="AJ8120" s="1"/>
      <c r="AK8120" t="s">
        <v>202</v>
      </c>
      <c r="AM8120" s="1"/>
      <c r="AN8120" s="1"/>
      <c r="AP8120">
        <v>0.875</v>
      </c>
      <c r="AR8120">
        <v>19</v>
      </c>
      <c r="AS8120">
        <v>20</v>
      </c>
      <c r="AT8120" t="s">
        <v>125</v>
      </c>
      <c r="AU8120">
        <v>40</v>
      </c>
      <c r="AV8120" s="2"/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  <c r="BQ8120">
        <f>PROD_DATA[[#This Row],[Produced Qty]]-PROD_DATA[[#This Row],[Manufactured Qty]]</f>
        <v>0</v>
      </c>
    </row>
    <row r="8121" spans="1:69" x14ac:dyDescent="0.3">
      <c r="A8121" t="s">
        <v>488</v>
      </c>
      <c r="B8121" t="s">
        <v>489</v>
      </c>
      <c r="C8121" t="s">
        <v>490</v>
      </c>
      <c r="D8121" t="s">
        <v>254</v>
      </c>
      <c r="E8121" t="s">
        <v>72</v>
      </c>
      <c r="F8121" t="b">
        <v>1</v>
      </c>
      <c r="G8121" s="1"/>
      <c r="H8121" s="3">
        <v>260010000000</v>
      </c>
      <c r="I8121" t="s">
        <v>491</v>
      </c>
      <c r="J8121" t="s">
        <v>306</v>
      </c>
      <c r="K8121" t="s">
        <v>491</v>
      </c>
      <c r="L8121" s="1"/>
      <c r="M8121" s="2"/>
      <c r="N8121" s="1"/>
      <c r="O8121" t="s">
        <v>223</v>
      </c>
      <c r="P8121" t="b">
        <v>0</v>
      </c>
      <c r="Q8121" t="b">
        <v>0</v>
      </c>
      <c r="R8121" t="s">
        <v>492</v>
      </c>
      <c r="S8121" t="s">
        <v>493</v>
      </c>
      <c r="T8121" t="s">
        <v>494</v>
      </c>
      <c r="U8121" t="s">
        <v>495</v>
      </c>
      <c r="W8121" t="s">
        <v>494</v>
      </c>
      <c r="Y8121" t="s">
        <v>496</v>
      </c>
      <c r="Z8121" t="s">
        <v>497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t="s">
        <v>379</v>
      </c>
      <c r="AH8121" t="s">
        <v>379</v>
      </c>
      <c r="AI8121" s="1"/>
      <c r="AJ8121" s="1"/>
      <c r="AK8121" t="s">
        <v>379</v>
      </c>
      <c r="AL8121">
        <v>151642509</v>
      </c>
      <c r="AM8121" s="1"/>
      <c r="AN8121" s="1"/>
      <c r="AO8121" t="s">
        <v>156</v>
      </c>
      <c r="AP8121">
        <v>1.8743000000000001</v>
      </c>
      <c r="AQ8121">
        <v>42135</v>
      </c>
      <c r="AR8121">
        <v>13</v>
      </c>
      <c r="AS8121">
        <v>1</v>
      </c>
      <c r="AT8121" t="s">
        <v>498</v>
      </c>
      <c r="AU8121" t="s">
        <v>499</v>
      </c>
      <c r="AV8121" s="2"/>
      <c r="AW8121">
        <v>151654157</v>
      </c>
      <c r="AX8121" t="s">
        <v>85</v>
      </c>
      <c r="AY8121" t="s">
        <v>500</v>
      </c>
      <c r="AZ8121" t="s">
        <v>497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  <c r="BQ8121">
        <f>PROD_DATA[[#This Row],[Produced Qty]]-PROD_DATA[[#This Row],[Manufactured Qty]]</f>
        <v>2460</v>
      </c>
    </row>
    <row r="8122" spans="1:69" x14ac:dyDescent="0.3">
      <c r="A8122" t="s">
        <v>507</v>
      </c>
      <c r="B8122" t="s">
        <v>519</v>
      </c>
      <c r="C8122" t="s">
        <v>520</v>
      </c>
      <c r="D8122" t="s">
        <v>254</v>
      </c>
      <c r="E8122" t="s">
        <v>72</v>
      </c>
      <c r="F8122" t="b">
        <v>0</v>
      </c>
      <c r="G8122" s="1"/>
      <c r="H8122" s="3">
        <v>260010000000</v>
      </c>
      <c r="I8122" t="s">
        <v>100</v>
      </c>
      <c r="J8122" t="s">
        <v>101</v>
      </c>
      <c r="K8122" t="s">
        <v>100</v>
      </c>
      <c r="L8122" s="1"/>
      <c r="M8122" s="2"/>
      <c r="N8122" s="1"/>
      <c r="O8122" t="s">
        <v>223</v>
      </c>
      <c r="P8122" t="b">
        <v>0</v>
      </c>
      <c r="Q8122" t="b">
        <v>0</v>
      </c>
      <c r="R8122" t="s">
        <v>2909</v>
      </c>
      <c r="S8122" t="s">
        <v>2910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t="s">
        <v>2006</v>
      </c>
      <c r="AH8122" t="s">
        <v>301</v>
      </c>
      <c r="AI8122" s="1"/>
      <c r="AJ8122" s="1"/>
      <c r="AK8122" t="s">
        <v>2006</v>
      </c>
      <c r="AL8122">
        <v>151642507</v>
      </c>
      <c r="AM8122" s="1"/>
      <c r="AN8122" s="1"/>
      <c r="AO8122" t="s">
        <v>205</v>
      </c>
      <c r="AP8122">
        <v>0.25</v>
      </c>
      <c r="AQ8122">
        <v>42288</v>
      </c>
      <c r="AR8122">
        <v>12</v>
      </c>
      <c r="AS8122">
        <v>6</v>
      </c>
      <c r="AT8122" t="s">
        <v>106</v>
      </c>
      <c r="AU8122" t="s">
        <v>611</v>
      </c>
      <c r="AV8122" s="2"/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  <c r="BQ8122">
        <f>PROD_DATA[[#This Row],[Produced Qty]]-PROD_DATA[[#This Row],[Manufactured Qty]]</f>
        <v>792357</v>
      </c>
    </row>
    <row r="8123" spans="1:69" x14ac:dyDescent="0.3">
      <c r="A8123" t="s">
        <v>507</v>
      </c>
      <c r="B8123" t="s">
        <v>519</v>
      </c>
      <c r="C8123" t="s">
        <v>520</v>
      </c>
      <c r="D8123" t="s">
        <v>254</v>
      </c>
      <c r="E8123" t="s">
        <v>75</v>
      </c>
      <c r="F8123" t="b">
        <v>0</v>
      </c>
      <c r="G8123" s="1"/>
      <c r="H8123" s="3">
        <v>260010000000</v>
      </c>
      <c r="I8123" t="s">
        <v>108</v>
      </c>
      <c r="J8123" t="s">
        <v>109</v>
      </c>
      <c r="K8123" t="s">
        <v>108</v>
      </c>
      <c r="L8123" s="1"/>
      <c r="M8123" s="2"/>
      <c r="N8123" s="1"/>
      <c r="O8123" t="s">
        <v>223</v>
      </c>
      <c r="P8123" t="b">
        <v>0</v>
      </c>
      <c r="Q8123" t="b">
        <v>1</v>
      </c>
      <c r="R8123" t="s">
        <v>2909</v>
      </c>
      <c r="S8123" t="s">
        <v>2910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t="s">
        <v>2006</v>
      </c>
      <c r="AH8123" t="s">
        <v>301</v>
      </c>
      <c r="AI8123" s="1"/>
      <c r="AJ8123" s="1"/>
      <c r="AK8123" t="s">
        <v>2006</v>
      </c>
      <c r="AL8123">
        <v>151642507</v>
      </c>
      <c r="AM8123" s="1"/>
      <c r="AN8123" s="1"/>
      <c r="AO8123" t="s">
        <v>205</v>
      </c>
      <c r="AP8123">
        <v>0.25</v>
      </c>
      <c r="AQ8123">
        <v>42288</v>
      </c>
      <c r="AR8123">
        <v>12</v>
      </c>
      <c r="AS8123">
        <v>1</v>
      </c>
      <c r="AT8123" t="s">
        <v>106</v>
      </c>
      <c r="AU8123" t="s">
        <v>611</v>
      </c>
      <c r="AV8123" s="2"/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  <c r="BQ8123">
        <f>PROD_DATA[[#This Row],[Produced Qty]]-PROD_DATA[[#This Row],[Manufactured Qty]]</f>
        <v>792357</v>
      </c>
    </row>
    <row r="8124" spans="1:69" x14ac:dyDescent="0.3">
      <c r="A8124" t="s">
        <v>507</v>
      </c>
      <c r="B8124" t="s">
        <v>519</v>
      </c>
      <c r="C8124" t="s">
        <v>520</v>
      </c>
      <c r="D8124" t="s">
        <v>254</v>
      </c>
      <c r="E8124" t="s">
        <v>75</v>
      </c>
      <c r="F8124" t="b">
        <v>0</v>
      </c>
      <c r="G8124" s="1"/>
      <c r="H8124" s="3">
        <v>260010000000</v>
      </c>
      <c r="I8124" t="s">
        <v>380</v>
      </c>
      <c r="J8124" t="s">
        <v>189</v>
      </c>
      <c r="K8124" t="s">
        <v>380</v>
      </c>
      <c r="L8124" s="1"/>
      <c r="M8124" s="2"/>
      <c r="N8124" s="1"/>
      <c r="O8124" t="s">
        <v>223</v>
      </c>
      <c r="P8124" t="b">
        <v>0</v>
      </c>
      <c r="Q8124" t="b">
        <v>0</v>
      </c>
      <c r="R8124" t="s">
        <v>2909</v>
      </c>
      <c r="S8124" t="s">
        <v>2910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t="s">
        <v>2006</v>
      </c>
      <c r="AH8124" t="s">
        <v>301</v>
      </c>
      <c r="AI8124" s="1"/>
      <c r="AJ8124" s="1"/>
      <c r="AK8124" t="s">
        <v>2006</v>
      </c>
      <c r="AL8124">
        <v>151642507</v>
      </c>
      <c r="AM8124" s="1"/>
      <c r="AN8124" s="1"/>
      <c r="AO8124" t="s">
        <v>205</v>
      </c>
      <c r="AP8124">
        <v>0.25</v>
      </c>
      <c r="AQ8124">
        <v>42288</v>
      </c>
      <c r="AR8124">
        <v>12</v>
      </c>
      <c r="AS8124">
        <v>6</v>
      </c>
      <c r="AT8124" t="s">
        <v>106</v>
      </c>
      <c r="AU8124" t="s">
        <v>611</v>
      </c>
      <c r="AV8124" s="2"/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  <c r="BQ8124">
        <f>PROD_DATA[[#This Row],[Produced Qty]]-PROD_DATA[[#This Row],[Manufactured Qty]]</f>
        <v>822357</v>
      </c>
    </row>
    <row r="8125" spans="1:69" x14ac:dyDescent="0.3">
      <c r="A8125" t="s">
        <v>507</v>
      </c>
      <c r="B8125" t="s">
        <v>519</v>
      </c>
      <c r="C8125" t="s">
        <v>520</v>
      </c>
      <c r="D8125" t="s">
        <v>254</v>
      </c>
      <c r="E8125" t="s">
        <v>75</v>
      </c>
      <c r="F8125" t="b">
        <v>0</v>
      </c>
      <c r="G8125" s="1"/>
      <c r="H8125" s="3">
        <v>260010000000</v>
      </c>
      <c r="I8125" t="s">
        <v>409</v>
      </c>
      <c r="J8125" t="s">
        <v>191</v>
      </c>
      <c r="K8125" t="s">
        <v>409</v>
      </c>
      <c r="L8125" s="1"/>
      <c r="M8125" s="2"/>
      <c r="N8125" s="1"/>
      <c r="O8125" t="s">
        <v>223</v>
      </c>
      <c r="P8125" t="b">
        <v>0</v>
      </c>
      <c r="Q8125" t="b">
        <v>1</v>
      </c>
      <c r="R8125" t="s">
        <v>2909</v>
      </c>
      <c r="S8125" t="s">
        <v>2910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t="s">
        <v>2006</v>
      </c>
      <c r="AH8125" t="s">
        <v>301</v>
      </c>
      <c r="AI8125" s="1"/>
      <c r="AJ8125" s="1"/>
      <c r="AK8125" t="s">
        <v>2006</v>
      </c>
      <c r="AL8125">
        <v>151642507</v>
      </c>
      <c r="AM8125" s="1"/>
      <c r="AN8125" s="1"/>
      <c r="AO8125" t="s">
        <v>205</v>
      </c>
      <c r="AP8125">
        <v>0.25</v>
      </c>
      <c r="AQ8125">
        <v>42288</v>
      </c>
      <c r="AR8125">
        <v>12</v>
      </c>
      <c r="AS8125">
        <v>12</v>
      </c>
      <c r="AT8125" t="s">
        <v>106</v>
      </c>
      <c r="AU8125" t="s">
        <v>611</v>
      </c>
      <c r="AV8125" s="2"/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  <c r="BQ8125">
        <f>PROD_DATA[[#This Row],[Produced Qty]]-PROD_DATA[[#This Row],[Manufactured Qty]]</f>
        <v>822357</v>
      </c>
    </row>
    <row r="8126" spans="1:69" x14ac:dyDescent="0.3">
      <c r="A8126" t="s">
        <v>535</v>
      </c>
      <c r="D8126" t="s">
        <v>273</v>
      </c>
      <c r="E8126" t="s">
        <v>72</v>
      </c>
      <c r="F8126" t="b">
        <v>0</v>
      </c>
      <c r="G8126" s="1"/>
      <c r="H8126" s="3">
        <v>260010000000</v>
      </c>
      <c r="I8126" t="s">
        <v>508</v>
      </c>
      <c r="J8126" t="s">
        <v>509</v>
      </c>
      <c r="K8126" t="s">
        <v>508</v>
      </c>
      <c r="L8126" s="1"/>
      <c r="M8126" s="2"/>
      <c r="N8126" s="1"/>
      <c r="O8126" t="s">
        <v>223</v>
      </c>
      <c r="P8126" t="b">
        <v>0</v>
      </c>
      <c r="Q8126" t="b">
        <v>0</v>
      </c>
      <c r="R8126" t="s">
        <v>538</v>
      </c>
      <c r="S8126" t="s">
        <v>539</v>
      </c>
      <c r="T8126" t="s">
        <v>512</v>
      </c>
      <c r="U8126" t="s">
        <v>513</v>
      </c>
      <c r="W8126" t="s">
        <v>512</v>
      </c>
      <c r="Y8126" t="s">
        <v>514</v>
      </c>
      <c r="Z8126" t="s">
        <v>515</v>
      </c>
      <c r="AA8126">
        <v>0</v>
      </c>
      <c r="AD8126" t="s">
        <v>82</v>
      </c>
      <c r="AE8126" t="b">
        <v>0</v>
      </c>
      <c r="AF8126">
        <v>9749614</v>
      </c>
      <c r="AG8126" t="s">
        <v>479</v>
      </c>
      <c r="AH8126" t="s">
        <v>479</v>
      </c>
      <c r="AI8126" s="1"/>
      <c r="AJ8126" s="1"/>
      <c r="AK8126" t="s">
        <v>479</v>
      </c>
      <c r="AL8126">
        <v>151642851</v>
      </c>
      <c r="AM8126" s="1"/>
      <c r="AN8126" s="1"/>
      <c r="AP8126">
        <v>2.9</v>
      </c>
      <c r="AR8126">
        <v>13</v>
      </c>
      <c r="AS8126">
        <v>6</v>
      </c>
      <c r="AT8126" t="s">
        <v>498</v>
      </c>
      <c r="AU8126" t="s">
        <v>540</v>
      </c>
      <c r="AV8126" s="2"/>
      <c r="AW8126">
        <v>151654596</v>
      </c>
      <c r="AX8126" t="s">
        <v>85</v>
      </c>
      <c r="AY8126" t="s">
        <v>517</v>
      </c>
      <c r="AZ8126" t="s">
        <v>518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  <c r="BQ8126">
        <f>PROD_DATA[[#This Row],[Produced Qty]]-PROD_DATA[[#This Row],[Manufactured Qty]]</f>
        <v>728</v>
      </c>
    </row>
    <row r="8127" spans="1:69" x14ac:dyDescent="0.3">
      <c r="A8127" t="s">
        <v>592</v>
      </c>
      <c r="D8127" t="s">
        <v>273</v>
      </c>
      <c r="E8127" t="s">
        <v>72</v>
      </c>
      <c r="F8127" t="b">
        <v>0</v>
      </c>
      <c r="G8127" s="1"/>
      <c r="H8127" s="3">
        <v>260010000000</v>
      </c>
      <c r="I8127" t="s">
        <v>842</v>
      </c>
      <c r="J8127" t="s">
        <v>843</v>
      </c>
      <c r="K8127" t="s">
        <v>842</v>
      </c>
      <c r="L8127" s="1"/>
      <c r="M8127" s="2"/>
      <c r="N8127" s="1"/>
      <c r="O8127" t="s">
        <v>223</v>
      </c>
      <c r="P8127" t="b">
        <v>0</v>
      </c>
      <c r="Q8127" t="b">
        <v>0</v>
      </c>
      <c r="R8127" t="s">
        <v>295</v>
      </c>
      <c r="S8127" t="s">
        <v>296</v>
      </c>
      <c r="T8127">
        <v>27</v>
      </c>
      <c r="U8127" t="s">
        <v>297</v>
      </c>
      <c r="V8127" t="s">
        <v>227</v>
      </c>
      <c r="W8127">
        <v>27</v>
      </c>
      <c r="X8127">
        <v>1</v>
      </c>
      <c r="Y8127" t="s">
        <v>228</v>
      </c>
      <c r="Z8127" t="s">
        <v>229</v>
      </c>
      <c r="AA8127">
        <v>600</v>
      </c>
      <c r="AD8127" t="s">
        <v>82</v>
      </c>
      <c r="AE8127" t="b">
        <v>0</v>
      </c>
      <c r="AF8127">
        <v>9749865</v>
      </c>
      <c r="AG8127" t="s">
        <v>301</v>
      </c>
      <c r="AH8127" t="s">
        <v>347</v>
      </c>
      <c r="AI8127" s="1"/>
      <c r="AJ8127" s="1"/>
      <c r="AK8127" t="s">
        <v>301</v>
      </c>
      <c r="AL8127">
        <v>151643028</v>
      </c>
      <c r="AM8127" s="1"/>
      <c r="AN8127" s="1"/>
      <c r="AP8127">
        <v>0.54</v>
      </c>
      <c r="AR8127">
        <v>4</v>
      </c>
      <c r="AS8127">
        <v>4</v>
      </c>
      <c r="AT8127" t="s">
        <v>230</v>
      </c>
      <c r="AU8127" t="s">
        <v>298</v>
      </c>
      <c r="AV8127" s="2"/>
      <c r="AW8127">
        <v>151654858</v>
      </c>
      <c r="AX8127" t="s">
        <v>85</v>
      </c>
      <c r="AY8127" t="s">
        <v>232</v>
      </c>
      <c r="AZ8127" t="s">
        <v>229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  <c r="BQ8127">
        <f>PROD_DATA[[#This Row],[Produced Qty]]-PROD_DATA[[#This Row],[Manufactured Qty]]</f>
        <v>0</v>
      </c>
    </row>
    <row r="8128" spans="1:69" x14ac:dyDescent="0.3">
      <c r="A8128" t="s">
        <v>592</v>
      </c>
      <c r="D8128" t="s">
        <v>273</v>
      </c>
      <c r="E8128" t="s">
        <v>72</v>
      </c>
      <c r="F8128" t="b">
        <v>0</v>
      </c>
      <c r="G8128" s="1"/>
      <c r="H8128" s="3">
        <v>260010000000</v>
      </c>
      <c r="I8128" t="s">
        <v>299</v>
      </c>
      <c r="J8128" t="s">
        <v>300</v>
      </c>
      <c r="K8128" t="s">
        <v>299</v>
      </c>
      <c r="L8128" s="1"/>
      <c r="M8128" s="2"/>
      <c r="N8128" s="1"/>
      <c r="O8128" t="s">
        <v>223</v>
      </c>
      <c r="P8128" t="b">
        <v>0</v>
      </c>
      <c r="Q8128" t="b">
        <v>0</v>
      </c>
      <c r="R8128" t="s">
        <v>295</v>
      </c>
      <c r="S8128" t="s">
        <v>296</v>
      </c>
      <c r="T8128">
        <v>27</v>
      </c>
      <c r="U8128" t="s">
        <v>297</v>
      </c>
      <c r="V8128" t="s">
        <v>227</v>
      </c>
      <c r="W8128">
        <v>27</v>
      </c>
      <c r="X8128">
        <v>1</v>
      </c>
      <c r="Y8128" t="s">
        <v>228</v>
      </c>
      <c r="Z8128" t="s">
        <v>229</v>
      </c>
      <c r="AA8128">
        <v>600</v>
      </c>
      <c r="AD8128" t="s">
        <v>82</v>
      </c>
      <c r="AE8128" t="b">
        <v>0</v>
      </c>
      <c r="AF8128">
        <v>9749871</v>
      </c>
      <c r="AG8128" t="s">
        <v>301</v>
      </c>
      <c r="AH8128" t="s">
        <v>347</v>
      </c>
      <c r="AI8128" s="1"/>
      <c r="AJ8128" s="1"/>
      <c r="AK8128" t="s">
        <v>301</v>
      </c>
      <c r="AL8128">
        <v>151643028</v>
      </c>
      <c r="AM8128" s="1"/>
      <c r="AN8128" s="1"/>
      <c r="AP8128">
        <v>0.54</v>
      </c>
      <c r="AR8128">
        <v>4</v>
      </c>
      <c r="AS8128">
        <v>6</v>
      </c>
      <c r="AT8128" t="s">
        <v>230</v>
      </c>
      <c r="AU8128" t="s">
        <v>298</v>
      </c>
      <c r="AV8128" s="2"/>
      <c r="AW8128">
        <v>151654857</v>
      </c>
      <c r="AX8128" t="s">
        <v>85</v>
      </c>
      <c r="AY8128" t="s">
        <v>232</v>
      </c>
      <c r="AZ8128" t="s">
        <v>229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  <c r="BQ8128">
        <f>PROD_DATA[[#This Row],[Produced Qty]]-PROD_DATA[[#This Row],[Manufactured Qty]]</f>
        <v>0</v>
      </c>
    </row>
    <row r="8129" spans="1:69" x14ac:dyDescent="0.3">
      <c r="A8129" t="s">
        <v>507</v>
      </c>
      <c r="B8129" t="s">
        <v>519</v>
      </c>
      <c r="C8129" t="s">
        <v>520</v>
      </c>
      <c r="D8129" t="s">
        <v>254</v>
      </c>
      <c r="E8129" t="s">
        <v>72</v>
      </c>
      <c r="F8129" t="b">
        <v>0</v>
      </c>
      <c r="G8129" s="1"/>
      <c r="H8129" s="3">
        <v>260010000000</v>
      </c>
      <c r="I8129" t="s">
        <v>508</v>
      </c>
      <c r="J8129" t="s">
        <v>509</v>
      </c>
      <c r="K8129" t="s">
        <v>508</v>
      </c>
      <c r="L8129" s="1"/>
      <c r="M8129" s="2"/>
      <c r="N8129" s="1"/>
      <c r="O8129" t="s">
        <v>223</v>
      </c>
      <c r="P8129" t="b">
        <v>0</v>
      </c>
      <c r="Q8129" t="b">
        <v>0</v>
      </c>
      <c r="R8129" t="s">
        <v>4011</v>
      </c>
      <c r="S8129" t="s">
        <v>4012</v>
      </c>
      <c r="T8129" t="s">
        <v>512</v>
      </c>
      <c r="U8129" t="s">
        <v>513</v>
      </c>
      <c r="W8129" t="s">
        <v>512</v>
      </c>
      <c r="Y8129" t="s">
        <v>514</v>
      </c>
      <c r="Z8129" t="s">
        <v>515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t="s">
        <v>347</v>
      </c>
      <c r="AH8129" t="s">
        <v>347</v>
      </c>
      <c r="AI8129" s="1"/>
      <c r="AJ8129" s="1"/>
      <c r="AK8129" t="s">
        <v>347</v>
      </c>
      <c r="AL8129">
        <v>151643268</v>
      </c>
      <c r="AM8129" s="1"/>
      <c r="AN8129" s="1"/>
      <c r="AO8129" t="s">
        <v>202</v>
      </c>
      <c r="AP8129">
        <v>3.9750000000000001</v>
      </c>
      <c r="AQ8129" t="s">
        <v>157</v>
      </c>
      <c r="AR8129">
        <v>13</v>
      </c>
      <c r="AS8129">
        <v>6</v>
      </c>
      <c r="AT8129" t="s">
        <v>498</v>
      </c>
      <c r="AU8129" t="s">
        <v>4013</v>
      </c>
      <c r="AV8129" s="2"/>
      <c r="AW8129">
        <v>151655222</v>
      </c>
      <c r="AX8129" t="s">
        <v>85</v>
      </c>
      <c r="AY8129" t="s">
        <v>517</v>
      </c>
      <c r="AZ8129" t="s">
        <v>518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  <c r="BQ8129">
        <f>PROD_DATA[[#This Row],[Produced Qty]]-PROD_DATA[[#This Row],[Manufactured Qty]]</f>
        <v>2100</v>
      </c>
    </row>
    <row r="8130" spans="1:69" x14ac:dyDescent="0.3">
      <c r="A8130" t="s">
        <v>507</v>
      </c>
      <c r="B8130" t="s">
        <v>519</v>
      </c>
      <c r="C8130" t="s">
        <v>520</v>
      </c>
      <c r="D8130" t="s">
        <v>254</v>
      </c>
      <c r="E8130" t="s">
        <v>72</v>
      </c>
      <c r="F8130" t="b">
        <v>0</v>
      </c>
      <c r="G8130" s="1"/>
      <c r="H8130" s="3">
        <v>260010000000</v>
      </c>
      <c r="I8130" t="s">
        <v>508</v>
      </c>
      <c r="J8130" t="s">
        <v>509</v>
      </c>
      <c r="K8130" t="s">
        <v>508</v>
      </c>
      <c r="L8130" s="1"/>
      <c r="M8130" s="2"/>
      <c r="N8130" s="1"/>
      <c r="O8130" t="s">
        <v>223</v>
      </c>
      <c r="P8130" t="b">
        <v>0</v>
      </c>
      <c r="Q8130" t="b">
        <v>0</v>
      </c>
      <c r="R8130" t="s">
        <v>564</v>
      </c>
      <c r="S8130" t="s">
        <v>565</v>
      </c>
      <c r="T8130" t="s">
        <v>512</v>
      </c>
      <c r="U8130" t="s">
        <v>513</v>
      </c>
      <c r="W8130" t="s">
        <v>512</v>
      </c>
      <c r="Y8130" t="s">
        <v>514</v>
      </c>
      <c r="Z8130" t="s">
        <v>515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t="s">
        <v>347</v>
      </c>
      <c r="AH8130" t="s">
        <v>347</v>
      </c>
      <c r="AI8130" s="1"/>
      <c r="AJ8130" s="1"/>
      <c r="AK8130" t="s">
        <v>347</v>
      </c>
      <c r="AL8130">
        <v>151643265</v>
      </c>
      <c r="AM8130" s="1"/>
      <c r="AN8130" s="1"/>
      <c r="AO8130" t="s">
        <v>202</v>
      </c>
      <c r="AP8130">
        <v>3.9750000000000001</v>
      </c>
      <c r="AQ8130" t="s">
        <v>157</v>
      </c>
      <c r="AR8130">
        <v>13</v>
      </c>
      <c r="AS8130">
        <v>6</v>
      </c>
      <c r="AT8130" t="s">
        <v>498</v>
      </c>
      <c r="AU8130" t="s">
        <v>566</v>
      </c>
      <c r="AV8130" s="2"/>
      <c r="AW8130">
        <v>151655219</v>
      </c>
      <c r="AX8130" t="s">
        <v>85</v>
      </c>
      <c r="AY8130" t="s">
        <v>517</v>
      </c>
      <c r="AZ8130" t="s">
        <v>518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  <c r="BQ8130">
        <f>PROD_DATA[[#This Row],[Produced Qty]]-PROD_DATA[[#This Row],[Manufactured Qty]]</f>
        <v>1560</v>
      </c>
    </row>
    <row r="8131" spans="1:69" x14ac:dyDescent="0.3">
      <c r="A8131" t="s">
        <v>507</v>
      </c>
      <c r="B8131" t="s">
        <v>519</v>
      </c>
      <c r="C8131" t="s">
        <v>520</v>
      </c>
      <c r="D8131" t="s">
        <v>254</v>
      </c>
      <c r="E8131" t="s">
        <v>72</v>
      </c>
      <c r="F8131" t="b">
        <v>0</v>
      </c>
      <c r="G8131" s="1"/>
      <c r="H8131" s="3">
        <v>260010000000</v>
      </c>
      <c r="I8131" t="s">
        <v>132</v>
      </c>
      <c r="J8131" t="s">
        <v>133</v>
      </c>
      <c r="K8131" t="s">
        <v>132</v>
      </c>
      <c r="L8131" s="1"/>
      <c r="M8131" s="2"/>
      <c r="N8131" s="1"/>
      <c r="O8131" t="s">
        <v>223</v>
      </c>
      <c r="P8131" t="b">
        <v>0</v>
      </c>
      <c r="Q8131" t="b">
        <v>0</v>
      </c>
      <c r="R8131" t="s">
        <v>564</v>
      </c>
      <c r="S8131" t="s">
        <v>565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t="s">
        <v>347</v>
      </c>
      <c r="AH8131" t="s">
        <v>347</v>
      </c>
      <c r="AI8131" s="1"/>
      <c r="AJ8131" s="1"/>
      <c r="AK8131" t="s">
        <v>347</v>
      </c>
      <c r="AL8131">
        <v>151643265</v>
      </c>
      <c r="AM8131" s="1"/>
      <c r="AN8131" s="1"/>
      <c r="AO8131" t="s">
        <v>202</v>
      </c>
      <c r="AP8131">
        <v>3.9750000000000001</v>
      </c>
      <c r="AQ8131" t="s">
        <v>157</v>
      </c>
      <c r="AR8131">
        <v>12</v>
      </c>
      <c r="AS8131">
        <v>12</v>
      </c>
      <c r="AT8131" t="s">
        <v>106</v>
      </c>
      <c r="AU8131" t="s">
        <v>566</v>
      </c>
      <c r="AV8131" s="2"/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  <c r="BQ8131">
        <f>PROD_DATA[[#This Row],[Produced Qty]]-PROD_DATA[[#This Row],[Manufactured Qty]]</f>
        <v>0</v>
      </c>
    </row>
    <row r="8132" spans="1:69" x14ac:dyDescent="0.3">
      <c r="A8132" t="s">
        <v>507</v>
      </c>
      <c r="B8132" t="s">
        <v>519</v>
      </c>
      <c r="C8132" t="s">
        <v>520</v>
      </c>
      <c r="D8132" t="s">
        <v>254</v>
      </c>
      <c r="E8132" t="s">
        <v>72</v>
      </c>
      <c r="F8132" t="b">
        <v>0</v>
      </c>
      <c r="G8132" s="1"/>
      <c r="H8132" s="3">
        <v>260010000000</v>
      </c>
      <c r="I8132" t="s">
        <v>138</v>
      </c>
      <c r="J8132" t="s">
        <v>139</v>
      </c>
      <c r="K8132" t="s">
        <v>138</v>
      </c>
      <c r="L8132" s="1"/>
      <c r="M8132" s="2"/>
      <c r="N8132" s="1"/>
      <c r="O8132" t="s">
        <v>223</v>
      </c>
      <c r="P8132" t="b">
        <v>0</v>
      </c>
      <c r="Q8132" t="b">
        <v>1</v>
      </c>
      <c r="R8132" t="s">
        <v>564</v>
      </c>
      <c r="S8132" t="s">
        <v>565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t="s">
        <v>347</v>
      </c>
      <c r="AH8132" t="s">
        <v>347</v>
      </c>
      <c r="AI8132" s="1"/>
      <c r="AJ8132" s="1"/>
      <c r="AK8132" t="s">
        <v>347</v>
      </c>
      <c r="AL8132">
        <v>151643265</v>
      </c>
      <c r="AM8132" s="1"/>
      <c r="AN8132" s="1"/>
      <c r="AO8132" t="s">
        <v>202</v>
      </c>
      <c r="AP8132">
        <v>3.9750000000000001</v>
      </c>
      <c r="AQ8132" t="s">
        <v>157</v>
      </c>
      <c r="AR8132">
        <v>12</v>
      </c>
      <c r="AS8132">
        <v>12</v>
      </c>
      <c r="AT8132" t="s">
        <v>106</v>
      </c>
      <c r="AU8132" t="s">
        <v>566</v>
      </c>
      <c r="AV8132" s="2"/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  <c r="BQ8132">
        <f>PROD_DATA[[#This Row],[Produced Qty]]-PROD_DATA[[#This Row],[Manufactured Qty]]</f>
        <v>0</v>
      </c>
    </row>
    <row r="8133" spans="1:69" x14ac:dyDescent="0.3">
      <c r="A8133" t="s">
        <v>4014</v>
      </c>
      <c r="B8133" t="s">
        <v>3924</v>
      </c>
      <c r="C8133" t="s">
        <v>3925</v>
      </c>
      <c r="D8133" t="s">
        <v>145</v>
      </c>
      <c r="E8133" t="s">
        <v>72</v>
      </c>
      <c r="F8133" t="b">
        <v>0</v>
      </c>
      <c r="G8133" s="1"/>
      <c r="H8133" s="3">
        <v>2600100000000</v>
      </c>
      <c r="I8133" t="s">
        <v>73</v>
      </c>
      <c r="J8133" t="s">
        <v>74</v>
      </c>
      <c r="K8133" t="s">
        <v>73</v>
      </c>
      <c r="L8133" s="1"/>
      <c r="M8133" s="2"/>
      <c r="N8133" s="1"/>
      <c r="O8133" t="s">
        <v>75</v>
      </c>
      <c r="P8133" t="b">
        <v>0</v>
      </c>
      <c r="Q8133" t="b">
        <v>0</v>
      </c>
      <c r="R8133" t="s">
        <v>4015</v>
      </c>
      <c r="S8133" t="s">
        <v>4016</v>
      </c>
      <c r="T8133" t="s">
        <v>725</v>
      </c>
      <c r="U8133" t="s">
        <v>726</v>
      </c>
      <c r="W8133" t="s">
        <v>725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>
        <v>42105</v>
      </c>
      <c r="AH8133" t="s">
        <v>301</v>
      </c>
      <c r="AI8133" s="1"/>
      <c r="AJ8133" s="1"/>
      <c r="AK8133">
        <v>42105</v>
      </c>
      <c r="AL8133">
        <v>151654704</v>
      </c>
      <c r="AM8133" s="1"/>
      <c r="AN8133" s="1"/>
      <c r="AO8133" t="s">
        <v>205</v>
      </c>
      <c r="AP8133">
        <v>1.125</v>
      </c>
      <c r="AQ8133" t="s">
        <v>148</v>
      </c>
      <c r="AR8133">
        <v>5</v>
      </c>
      <c r="AS8133">
        <v>6</v>
      </c>
      <c r="AT8133" t="s">
        <v>83</v>
      </c>
      <c r="AU8133" t="s">
        <v>3856</v>
      </c>
      <c r="AV8133" s="2"/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  <c r="BQ8133">
        <f>PROD_DATA[[#This Row],[Produced Qty]]-PROD_DATA[[#This Row],[Manufactured Qty]]</f>
        <v>0</v>
      </c>
    </row>
    <row r="8134" spans="1:69" x14ac:dyDescent="0.3">
      <c r="A8134" t="s">
        <v>4014</v>
      </c>
      <c r="B8134" t="s">
        <v>3924</v>
      </c>
      <c r="C8134" t="s">
        <v>3925</v>
      </c>
      <c r="D8134" t="s">
        <v>145</v>
      </c>
      <c r="E8134" t="s">
        <v>72</v>
      </c>
      <c r="F8134" t="b">
        <v>0</v>
      </c>
      <c r="G8134" s="1"/>
      <c r="H8134" s="3">
        <v>2600100000000</v>
      </c>
      <c r="I8134" t="s">
        <v>73</v>
      </c>
      <c r="J8134" t="s">
        <v>74</v>
      </c>
      <c r="K8134" t="s">
        <v>73</v>
      </c>
      <c r="L8134" s="1"/>
      <c r="M8134" s="2"/>
      <c r="N8134" s="1"/>
      <c r="O8134" t="s">
        <v>75</v>
      </c>
      <c r="P8134" t="b">
        <v>0</v>
      </c>
      <c r="Q8134" t="b">
        <v>0</v>
      </c>
      <c r="R8134" t="s">
        <v>4015</v>
      </c>
      <c r="S8134" t="s">
        <v>4016</v>
      </c>
      <c r="T8134" t="s">
        <v>725</v>
      </c>
      <c r="U8134" t="s">
        <v>726</v>
      </c>
      <c r="W8134" t="s">
        <v>725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>
        <v>42105</v>
      </c>
      <c r="AH8134" t="s">
        <v>301</v>
      </c>
      <c r="AI8134" s="1"/>
      <c r="AJ8134" s="1"/>
      <c r="AK8134">
        <v>42105</v>
      </c>
      <c r="AL8134">
        <v>151654704</v>
      </c>
      <c r="AM8134" s="1"/>
      <c r="AN8134" s="1"/>
      <c r="AO8134" t="s">
        <v>205</v>
      </c>
      <c r="AP8134">
        <v>1.125</v>
      </c>
      <c r="AQ8134" t="s">
        <v>148</v>
      </c>
      <c r="AR8134">
        <v>5</v>
      </c>
      <c r="AS8134">
        <v>6</v>
      </c>
      <c r="AT8134" t="s">
        <v>83</v>
      </c>
      <c r="AU8134" t="s">
        <v>3842</v>
      </c>
      <c r="AV8134" s="2"/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  <c r="BQ8134">
        <f>PROD_DATA[[#This Row],[Produced Qty]]-PROD_DATA[[#This Row],[Manufactured Qty]]</f>
        <v>0</v>
      </c>
    </row>
    <row r="8135" spans="1:69" x14ac:dyDescent="0.3">
      <c r="A8135" t="s">
        <v>4014</v>
      </c>
      <c r="B8135" t="s">
        <v>3924</v>
      </c>
      <c r="C8135" t="s">
        <v>3925</v>
      </c>
      <c r="D8135" t="s">
        <v>145</v>
      </c>
      <c r="E8135" t="s">
        <v>72</v>
      </c>
      <c r="F8135" t="b">
        <v>0</v>
      </c>
      <c r="G8135" s="1"/>
      <c r="H8135" s="3">
        <v>2600100000000</v>
      </c>
      <c r="I8135" t="s">
        <v>73</v>
      </c>
      <c r="J8135" t="s">
        <v>74</v>
      </c>
      <c r="K8135" t="s">
        <v>73</v>
      </c>
      <c r="L8135" s="1"/>
      <c r="M8135" s="2"/>
      <c r="N8135" s="1"/>
      <c r="O8135" t="s">
        <v>75</v>
      </c>
      <c r="P8135" t="b">
        <v>0</v>
      </c>
      <c r="Q8135" t="b">
        <v>0</v>
      </c>
      <c r="R8135" t="s">
        <v>4015</v>
      </c>
      <c r="S8135" t="s">
        <v>4016</v>
      </c>
      <c r="T8135" t="s">
        <v>725</v>
      </c>
      <c r="U8135" t="s">
        <v>726</v>
      </c>
      <c r="W8135" t="s">
        <v>725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>
        <v>42105</v>
      </c>
      <c r="AH8135" t="s">
        <v>301</v>
      </c>
      <c r="AI8135" s="1"/>
      <c r="AJ8135" s="1"/>
      <c r="AK8135">
        <v>42105</v>
      </c>
      <c r="AL8135">
        <v>151654704</v>
      </c>
      <c r="AM8135" s="1"/>
      <c r="AN8135" s="1"/>
      <c r="AO8135" t="s">
        <v>205</v>
      </c>
      <c r="AP8135">
        <v>1.125</v>
      </c>
      <c r="AQ8135" t="s">
        <v>148</v>
      </c>
      <c r="AR8135">
        <v>5</v>
      </c>
      <c r="AS8135">
        <v>6</v>
      </c>
      <c r="AT8135" t="s">
        <v>83</v>
      </c>
      <c r="AU8135" t="s">
        <v>3843</v>
      </c>
      <c r="AV8135" s="2"/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  <c r="BQ8135">
        <f>PROD_DATA[[#This Row],[Produced Qty]]-PROD_DATA[[#This Row],[Manufactured Qty]]</f>
        <v>0</v>
      </c>
    </row>
    <row r="8136" spans="1:69" x14ac:dyDescent="0.3">
      <c r="A8136" t="s">
        <v>4014</v>
      </c>
      <c r="B8136" t="s">
        <v>3924</v>
      </c>
      <c r="C8136" t="s">
        <v>3925</v>
      </c>
      <c r="D8136" t="s">
        <v>145</v>
      </c>
      <c r="E8136" t="s">
        <v>72</v>
      </c>
      <c r="F8136" t="b">
        <v>0</v>
      </c>
      <c r="G8136" s="1"/>
      <c r="H8136" s="3">
        <v>2600100000000</v>
      </c>
      <c r="I8136" t="s">
        <v>73</v>
      </c>
      <c r="J8136" t="s">
        <v>74</v>
      </c>
      <c r="K8136" t="s">
        <v>73</v>
      </c>
      <c r="L8136" s="1"/>
      <c r="M8136" s="2"/>
      <c r="N8136" s="1"/>
      <c r="O8136" t="s">
        <v>75</v>
      </c>
      <c r="P8136" t="b">
        <v>0</v>
      </c>
      <c r="Q8136" t="b">
        <v>0</v>
      </c>
      <c r="R8136" t="s">
        <v>4015</v>
      </c>
      <c r="S8136" t="s">
        <v>4016</v>
      </c>
      <c r="T8136" t="s">
        <v>725</v>
      </c>
      <c r="U8136" t="s">
        <v>726</v>
      </c>
      <c r="W8136" t="s">
        <v>725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>
        <v>42105</v>
      </c>
      <c r="AH8136" t="s">
        <v>301</v>
      </c>
      <c r="AI8136" s="1"/>
      <c r="AJ8136" s="1"/>
      <c r="AK8136">
        <v>42105</v>
      </c>
      <c r="AL8136">
        <v>151654704</v>
      </c>
      <c r="AM8136" s="1"/>
      <c r="AN8136" s="1"/>
      <c r="AO8136" t="s">
        <v>205</v>
      </c>
      <c r="AP8136">
        <v>1.125</v>
      </c>
      <c r="AQ8136" t="s">
        <v>148</v>
      </c>
      <c r="AR8136">
        <v>5</v>
      </c>
      <c r="AS8136">
        <v>6</v>
      </c>
      <c r="AT8136" t="s">
        <v>83</v>
      </c>
      <c r="AU8136" t="s">
        <v>2996</v>
      </c>
      <c r="AV8136" s="2"/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  <c r="BQ8136">
        <f>PROD_DATA[[#This Row],[Produced Qty]]-PROD_DATA[[#This Row],[Manufactured Qty]]</f>
        <v>0</v>
      </c>
    </row>
    <row r="8137" spans="1:69" x14ac:dyDescent="0.3">
      <c r="A8137" t="s">
        <v>4014</v>
      </c>
      <c r="B8137" t="s">
        <v>3924</v>
      </c>
      <c r="C8137" t="s">
        <v>3925</v>
      </c>
      <c r="D8137" t="s">
        <v>145</v>
      </c>
      <c r="E8137" t="s">
        <v>72</v>
      </c>
      <c r="F8137" t="b">
        <v>0</v>
      </c>
      <c r="G8137" s="1"/>
      <c r="H8137" s="3">
        <v>2600100000000</v>
      </c>
      <c r="I8137" t="s">
        <v>73</v>
      </c>
      <c r="J8137" t="s">
        <v>74</v>
      </c>
      <c r="K8137" t="s">
        <v>73</v>
      </c>
      <c r="L8137" s="1"/>
      <c r="M8137" s="2"/>
      <c r="N8137" s="1"/>
      <c r="O8137" t="s">
        <v>75</v>
      </c>
      <c r="P8137" t="b">
        <v>0</v>
      </c>
      <c r="Q8137" t="b">
        <v>0</v>
      </c>
      <c r="R8137" t="s">
        <v>4015</v>
      </c>
      <c r="S8137" t="s">
        <v>4016</v>
      </c>
      <c r="T8137" t="s">
        <v>725</v>
      </c>
      <c r="U8137" t="s">
        <v>726</v>
      </c>
      <c r="W8137" t="s">
        <v>725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>
        <v>42105</v>
      </c>
      <c r="AH8137" t="s">
        <v>301</v>
      </c>
      <c r="AI8137" s="1"/>
      <c r="AJ8137" s="1"/>
      <c r="AK8137">
        <v>42105</v>
      </c>
      <c r="AL8137">
        <v>151654704</v>
      </c>
      <c r="AM8137" s="1"/>
      <c r="AN8137" s="1"/>
      <c r="AO8137" t="s">
        <v>205</v>
      </c>
      <c r="AP8137">
        <v>1.125</v>
      </c>
      <c r="AQ8137" t="s">
        <v>148</v>
      </c>
      <c r="AR8137">
        <v>5</v>
      </c>
      <c r="AS8137">
        <v>6</v>
      </c>
      <c r="AT8137" t="s">
        <v>83</v>
      </c>
      <c r="AU8137" t="s">
        <v>4017</v>
      </c>
      <c r="AV8137" s="2"/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  <c r="BQ8137">
        <f>PROD_DATA[[#This Row],[Produced Qty]]-PROD_DATA[[#This Row],[Manufactured Qty]]</f>
        <v>0</v>
      </c>
    </row>
    <row r="8138" spans="1:69" x14ac:dyDescent="0.3">
      <c r="A8138" t="s">
        <v>4014</v>
      </c>
      <c r="B8138" t="s">
        <v>3924</v>
      </c>
      <c r="C8138" t="s">
        <v>3925</v>
      </c>
      <c r="D8138" t="s">
        <v>145</v>
      </c>
      <c r="E8138" t="s">
        <v>72</v>
      </c>
      <c r="F8138" t="b">
        <v>0</v>
      </c>
      <c r="G8138" s="1"/>
      <c r="H8138" s="3">
        <v>2600100000000</v>
      </c>
      <c r="I8138" t="s">
        <v>73</v>
      </c>
      <c r="J8138" t="s">
        <v>74</v>
      </c>
      <c r="K8138" t="s">
        <v>73</v>
      </c>
      <c r="L8138" s="1"/>
      <c r="M8138" s="2"/>
      <c r="N8138" s="1"/>
      <c r="O8138" t="s">
        <v>75</v>
      </c>
      <c r="P8138" t="b">
        <v>0</v>
      </c>
      <c r="Q8138" t="b">
        <v>0</v>
      </c>
      <c r="R8138" t="s">
        <v>4015</v>
      </c>
      <c r="S8138" t="s">
        <v>4016</v>
      </c>
      <c r="T8138" t="s">
        <v>725</v>
      </c>
      <c r="U8138" t="s">
        <v>726</v>
      </c>
      <c r="W8138" t="s">
        <v>725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>
        <v>42105</v>
      </c>
      <c r="AH8138" t="s">
        <v>301</v>
      </c>
      <c r="AI8138" s="1"/>
      <c r="AJ8138" s="1"/>
      <c r="AK8138">
        <v>42105</v>
      </c>
      <c r="AL8138">
        <v>151654704</v>
      </c>
      <c r="AM8138" s="1"/>
      <c r="AN8138" s="1"/>
      <c r="AO8138" t="s">
        <v>205</v>
      </c>
      <c r="AP8138">
        <v>1.125</v>
      </c>
      <c r="AQ8138" t="s">
        <v>148</v>
      </c>
      <c r="AR8138">
        <v>5</v>
      </c>
      <c r="AS8138">
        <v>6</v>
      </c>
      <c r="AT8138" t="s">
        <v>83</v>
      </c>
      <c r="AU8138" t="s">
        <v>3845</v>
      </c>
      <c r="AV8138" s="2"/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  <c r="BQ8138">
        <f>PROD_DATA[[#This Row],[Produced Qty]]-PROD_DATA[[#This Row],[Manufactured Qty]]</f>
        <v>0</v>
      </c>
    </row>
    <row r="8139" spans="1:69" x14ac:dyDescent="0.3">
      <c r="A8139" t="s">
        <v>4014</v>
      </c>
      <c r="B8139" t="s">
        <v>3924</v>
      </c>
      <c r="C8139" t="s">
        <v>3925</v>
      </c>
      <c r="D8139" t="s">
        <v>145</v>
      </c>
      <c r="E8139" t="s">
        <v>72</v>
      </c>
      <c r="F8139" t="b">
        <v>0</v>
      </c>
      <c r="G8139" s="1"/>
      <c r="H8139" s="3">
        <v>2600100000000</v>
      </c>
      <c r="I8139" t="s">
        <v>73</v>
      </c>
      <c r="J8139" t="s">
        <v>74</v>
      </c>
      <c r="K8139" t="s">
        <v>73</v>
      </c>
      <c r="L8139" s="1"/>
      <c r="M8139" s="2"/>
      <c r="N8139" s="1"/>
      <c r="O8139" t="s">
        <v>75</v>
      </c>
      <c r="P8139" t="b">
        <v>0</v>
      </c>
      <c r="Q8139" t="b">
        <v>0</v>
      </c>
      <c r="R8139" t="s">
        <v>4015</v>
      </c>
      <c r="S8139" t="s">
        <v>4016</v>
      </c>
      <c r="T8139" t="s">
        <v>725</v>
      </c>
      <c r="U8139" t="s">
        <v>726</v>
      </c>
      <c r="W8139" t="s">
        <v>725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>
        <v>42105</v>
      </c>
      <c r="AH8139" t="s">
        <v>301</v>
      </c>
      <c r="AI8139" s="1"/>
      <c r="AJ8139" s="1"/>
      <c r="AK8139">
        <v>42105</v>
      </c>
      <c r="AL8139">
        <v>151654704</v>
      </c>
      <c r="AM8139" s="1"/>
      <c r="AN8139" s="1"/>
      <c r="AO8139" t="s">
        <v>205</v>
      </c>
      <c r="AP8139">
        <v>1.125</v>
      </c>
      <c r="AQ8139" t="s">
        <v>148</v>
      </c>
      <c r="AR8139">
        <v>5</v>
      </c>
      <c r="AS8139">
        <v>6</v>
      </c>
      <c r="AT8139" t="s">
        <v>83</v>
      </c>
      <c r="AU8139" t="s">
        <v>3859</v>
      </c>
      <c r="AV8139" s="2"/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  <c r="BQ8139">
        <f>PROD_DATA[[#This Row],[Produced Qty]]-PROD_DATA[[#This Row],[Manufactured Qty]]</f>
        <v>0</v>
      </c>
    </row>
    <row r="8140" spans="1:69" x14ac:dyDescent="0.3">
      <c r="A8140" t="s">
        <v>592</v>
      </c>
      <c r="B8140" t="s">
        <v>706</v>
      </c>
      <c r="C8140" t="s">
        <v>707</v>
      </c>
      <c r="D8140" t="s">
        <v>71</v>
      </c>
      <c r="E8140" t="s">
        <v>72</v>
      </c>
      <c r="F8140" t="b">
        <v>0</v>
      </c>
      <c r="G8140" s="1"/>
      <c r="H8140" s="3">
        <v>2600100000000</v>
      </c>
      <c r="I8140" t="s">
        <v>73</v>
      </c>
      <c r="J8140" t="s">
        <v>74</v>
      </c>
      <c r="K8140" t="s">
        <v>73</v>
      </c>
      <c r="L8140" s="1"/>
      <c r="M8140" s="2"/>
      <c r="N8140" s="1"/>
      <c r="O8140" t="s">
        <v>75</v>
      </c>
      <c r="P8140" t="b">
        <v>0</v>
      </c>
      <c r="Q8140" t="b">
        <v>0</v>
      </c>
      <c r="R8140" t="s">
        <v>2924</v>
      </c>
      <c r="S8140" t="s">
        <v>2925</v>
      </c>
      <c r="T8140" t="s">
        <v>798</v>
      </c>
      <c r="U8140" t="s">
        <v>799</v>
      </c>
      <c r="W8140" t="s">
        <v>798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t="s">
        <v>301</v>
      </c>
      <c r="AH8140" t="s">
        <v>301</v>
      </c>
      <c r="AI8140" s="1"/>
      <c r="AJ8140" s="1"/>
      <c r="AK8140" t="s">
        <v>301</v>
      </c>
      <c r="AL8140">
        <v>151654818</v>
      </c>
      <c r="AM8140" s="1"/>
      <c r="AN8140" s="1"/>
      <c r="AO8140" t="s">
        <v>202</v>
      </c>
      <c r="AP8140">
        <v>0.57499999999999996</v>
      </c>
      <c r="AQ8140" t="s">
        <v>202</v>
      </c>
      <c r="AR8140">
        <v>5</v>
      </c>
      <c r="AS8140">
        <v>6</v>
      </c>
      <c r="AT8140" t="s">
        <v>83</v>
      </c>
      <c r="AU8140" t="s">
        <v>2926</v>
      </c>
      <c r="AV8140" s="2"/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  <c r="BQ8140">
        <f>PROD_DATA[[#This Row],[Produced Qty]]-PROD_DATA[[#This Row],[Manufactured Qty]]</f>
        <v>0</v>
      </c>
    </row>
    <row r="8141" spans="1:69" x14ac:dyDescent="0.3">
      <c r="A8141" t="s">
        <v>592</v>
      </c>
      <c r="B8141" t="s">
        <v>706</v>
      </c>
      <c r="C8141" t="s">
        <v>707</v>
      </c>
      <c r="D8141" t="s">
        <v>71</v>
      </c>
      <c r="E8141" t="s">
        <v>72</v>
      </c>
      <c r="F8141" t="b">
        <v>0</v>
      </c>
      <c r="G8141" s="1"/>
      <c r="H8141" s="3">
        <v>2600100000000</v>
      </c>
      <c r="I8141" t="s">
        <v>73</v>
      </c>
      <c r="J8141" t="s">
        <v>74</v>
      </c>
      <c r="K8141" t="s">
        <v>73</v>
      </c>
      <c r="L8141" s="1"/>
      <c r="M8141" s="2"/>
      <c r="N8141" s="1"/>
      <c r="O8141" t="s">
        <v>75</v>
      </c>
      <c r="P8141" t="b">
        <v>0</v>
      </c>
      <c r="Q8141" t="b">
        <v>0</v>
      </c>
      <c r="R8141" t="s">
        <v>2924</v>
      </c>
      <c r="S8141" t="s">
        <v>2925</v>
      </c>
      <c r="T8141" t="s">
        <v>798</v>
      </c>
      <c r="U8141" t="s">
        <v>799</v>
      </c>
      <c r="W8141" t="s">
        <v>798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t="s">
        <v>301</v>
      </c>
      <c r="AH8141" t="s">
        <v>301</v>
      </c>
      <c r="AI8141" s="1"/>
      <c r="AJ8141" s="1"/>
      <c r="AK8141" t="s">
        <v>301</v>
      </c>
      <c r="AL8141">
        <v>151654820</v>
      </c>
      <c r="AM8141" s="1"/>
      <c r="AN8141" s="1"/>
      <c r="AO8141" t="s">
        <v>202</v>
      </c>
      <c r="AP8141">
        <v>0.57499999999999996</v>
      </c>
      <c r="AQ8141" t="s">
        <v>202</v>
      </c>
      <c r="AR8141">
        <v>5</v>
      </c>
      <c r="AS8141">
        <v>6</v>
      </c>
      <c r="AT8141" t="s">
        <v>83</v>
      </c>
      <c r="AU8141" t="s">
        <v>2926</v>
      </c>
      <c r="AV8141" s="2"/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  <c r="BQ8141">
        <f>PROD_DATA[[#This Row],[Produced Qty]]-PROD_DATA[[#This Row],[Manufactured Qty]]</f>
        <v>0</v>
      </c>
    </row>
    <row r="8142" spans="1:69" x14ac:dyDescent="0.3">
      <c r="A8142" t="s">
        <v>592</v>
      </c>
      <c r="B8142" t="s">
        <v>706</v>
      </c>
      <c r="C8142" t="s">
        <v>707</v>
      </c>
      <c r="D8142" t="s">
        <v>71</v>
      </c>
      <c r="E8142" t="s">
        <v>72</v>
      </c>
      <c r="F8142" t="b">
        <v>0</v>
      </c>
      <c r="G8142" s="1"/>
      <c r="H8142" s="3">
        <v>2600100000000</v>
      </c>
      <c r="I8142" t="s">
        <v>73</v>
      </c>
      <c r="J8142" t="s">
        <v>74</v>
      </c>
      <c r="K8142" t="s">
        <v>73</v>
      </c>
      <c r="L8142" s="1"/>
      <c r="M8142" s="2"/>
      <c r="N8142" s="1"/>
      <c r="O8142" t="s">
        <v>75</v>
      </c>
      <c r="P8142" t="b">
        <v>0</v>
      </c>
      <c r="Q8142" t="b">
        <v>0</v>
      </c>
      <c r="R8142" t="s">
        <v>2924</v>
      </c>
      <c r="S8142" t="s">
        <v>2925</v>
      </c>
      <c r="T8142" t="s">
        <v>798</v>
      </c>
      <c r="U8142" t="s">
        <v>799</v>
      </c>
      <c r="W8142" t="s">
        <v>798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t="s">
        <v>301</v>
      </c>
      <c r="AH8142" t="s">
        <v>301</v>
      </c>
      <c r="AI8142" s="1"/>
      <c r="AJ8142" s="1"/>
      <c r="AK8142" t="s">
        <v>301</v>
      </c>
      <c r="AL8142">
        <v>151654812</v>
      </c>
      <c r="AM8142" s="1"/>
      <c r="AN8142" s="1"/>
      <c r="AO8142" t="s">
        <v>202</v>
      </c>
      <c r="AP8142">
        <v>0.57499999999999996</v>
      </c>
      <c r="AQ8142" t="s">
        <v>202</v>
      </c>
      <c r="AR8142">
        <v>5</v>
      </c>
      <c r="AS8142">
        <v>6</v>
      </c>
      <c r="AT8142" t="s">
        <v>83</v>
      </c>
      <c r="AU8142" t="s">
        <v>2926</v>
      </c>
      <c r="AV8142" s="2"/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  <c r="BQ8142">
        <f>PROD_DATA[[#This Row],[Produced Qty]]-PROD_DATA[[#This Row],[Manufactured Qty]]</f>
        <v>0</v>
      </c>
    </row>
    <row r="8143" spans="1:69" x14ac:dyDescent="0.3">
      <c r="A8143" t="s">
        <v>592</v>
      </c>
      <c r="B8143" t="s">
        <v>706</v>
      </c>
      <c r="C8143" t="s">
        <v>707</v>
      </c>
      <c r="D8143" t="s">
        <v>71</v>
      </c>
      <c r="E8143" t="s">
        <v>72</v>
      </c>
      <c r="F8143" t="b">
        <v>0</v>
      </c>
      <c r="G8143" s="1"/>
      <c r="H8143" s="3">
        <v>2600100000000</v>
      </c>
      <c r="I8143" t="s">
        <v>132</v>
      </c>
      <c r="J8143" t="s">
        <v>133</v>
      </c>
      <c r="K8143" t="s">
        <v>132</v>
      </c>
      <c r="L8143" s="1"/>
      <c r="M8143" s="2"/>
      <c r="N8143" s="1"/>
      <c r="O8143" t="s">
        <v>75</v>
      </c>
      <c r="P8143" t="b">
        <v>0</v>
      </c>
      <c r="Q8143" t="b">
        <v>0</v>
      </c>
      <c r="R8143" t="s">
        <v>2924</v>
      </c>
      <c r="S8143" t="s">
        <v>2925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t="s">
        <v>301</v>
      </c>
      <c r="AH8143" t="s">
        <v>301</v>
      </c>
      <c r="AI8143" s="1"/>
      <c r="AJ8143" s="1"/>
      <c r="AK8143" t="s">
        <v>301</v>
      </c>
      <c r="AL8143">
        <v>151654818</v>
      </c>
      <c r="AM8143" s="1"/>
      <c r="AN8143" s="1"/>
      <c r="AO8143" t="s">
        <v>202</v>
      </c>
      <c r="AP8143">
        <v>0.57499999999999996</v>
      </c>
      <c r="AQ8143" t="s">
        <v>202</v>
      </c>
      <c r="AR8143">
        <v>12</v>
      </c>
      <c r="AS8143">
        <v>12</v>
      </c>
      <c r="AT8143" t="s">
        <v>106</v>
      </c>
      <c r="AU8143" t="s">
        <v>2926</v>
      </c>
      <c r="AV8143" s="2"/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  <c r="BQ8143">
        <f>PROD_DATA[[#This Row],[Produced Qty]]-PROD_DATA[[#This Row],[Manufactured Qty]]</f>
        <v>0</v>
      </c>
    </row>
    <row r="8144" spans="1:69" x14ac:dyDescent="0.3">
      <c r="A8144" t="s">
        <v>592</v>
      </c>
      <c r="B8144" t="s">
        <v>706</v>
      </c>
      <c r="C8144" t="s">
        <v>707</v>
      </c>
      <c r="D8144" t="s">
        <v>71</v>
      </c>
      <c r="E8144" t="s">
        <v>72</v>
      </c>
      <c r="F8144" t="b">
        <v>0</v>
      </c>
      <c r="G8144" s="1"/>
      <c r="H8144" s="3">
        <v>2600100000000</v>
      </c>
      <c r="I8144" t="s">
        <v>132</v>
      </c>
      <c r="J8144" t="s">
        <v>133</v>
      </c>
      <c r="K8144" t="s">
        <v>132</v>
      </c>
      <c r="L8144" s="1"/>
      <c r="M8144" s="2"/>
      <c r="N8144" s="1"/>
      <c r="O8144" t="s">
        <v>75</v>
      </c>
      <c r="P8144" t="b">
        <v>0</v>
      </c>
      <c r="Q8144" t="b">
        <v>0</v>
      </c>
      <c r="R8144" t="s">
        <v>2924</v>
      </c>
      <c r="S8144" t="s">
        <v>2925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t="s">
        <v>301</v>
      </c>
      <c r="AH8144" t="s">
        <v>301</v>
      </c>
      <c r="AI8144" s="1"/>
      <c r="AJ8144" s="1"/>
      <c r="AK8144" t="s">
        <v>301</v>
      </c>
      <c r="AL8144">
        <v>151654818</v>
      </c>
      <c r="AM8144" s="1"/>
      <c r="AN8144" s="1"/>
      <c r="AO8144" t="s">
        <v>202</v>
      </c>
      <c r="AP8144">
        <v>0.57499999999999996</v>
      </c>
      <c r="AQ8144" t="s">
        <v>202</v>
      </c>
      <c r="AR8144">
        <v>12</v>
      </c>
      <c r="AS8144">
        <v>12</v>
      </c>
      <c r="AT8144" t="s">
        <v>106</v>
      </c>
      <c r="AU8144" t="s">
        <v>2926</v>
      </c>
      <c r="AV8144" s="2"/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  <c r="BQ8144">
        <f>PROD_DATA[[#This Row],[Produced Qty]]-PROD_DATA[[#This Row],[Manufactured Qty]]</f>
        <v>3045</v>
      </c>
    </row>
    <row r="8145" spans="1:69" x14ac:dyDescent="0.3">
      <c r="A8145" t="s">
        <v>592</v>
      </c>
      <c r="B8145" t="s">
        <v>706</v>
      </c>
      <c r="C8145" t="s">
        <v>707</v>
      </c>
      <c r="D8145" t="s">
        <v>71</v>
      </c>
      <c r="E8145" t="s">
        <v>75</v>
      </c>
      <c r="F8145" t="b">
        <v>0</v>
      </c>
      <c r="G8145" s="1"/>
      <c r="H8145" s="3">
        <v>2600100000000</v>
      </c>
      <c r="I8145" t="s">
        <v>409</v>
      </c>
      <c r="J8145" t="s">
        <v>191</v>
      </c>
      <c r="K8145" t="s">
        <v>409</v>
      </c>
      <c r="L8145" s="1"/>
      <c r="M8145" s="2"/>
      <c r="N8145" s="1"/>
      <c r="O8145" t="s">
        <v>75</v>
      </c>
      <c r="P8145" t="b">
        <v>0</v>
      </c>
      <c r="Q8145" t="b">
        <v>1</v>
      </c>
      <c r="R8145" t="s">
        <v>2924</v>
      </c>
      <c r="S8145" t="s">
        <v>2925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t="s">
        <v>301</v>
      </c>
      <c r="AH8145" t="s">
        <v>301</v>
      </c>
      <c r="AI8145" s="1"/>
      <c r="AJ8145" s="1"/>
      <c r="AK8145" t="s">
        <v>301</v>
      </c>
      <c r="AL8145">
        <v>151654818</v>
      </c>
      <c r="AM8145" s="1"/>
      <c r="AN8145" s="1"/>
      <c r="AO8145" t="s">
        <v>202</v>
      </c>
      <c r="AP8145">
        <v>0.57499999999999996</v>
      </c>
      <c r="AQ8145" t="s">
        <v>202</v>
      </c>
      <c r="AR8145">
        <v>12</v>
      </c>
      <c r="AS8145">
        <v>12</v>
      </c>
      <c r="AT8145" t="s">
        <v>106</v>
      </c>
      <c r="AU8145" t="s">
        <v>2926</v>
      </c>
      <c r="AV8145" s="2"/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  <c r="BQ8145">
        <f>PROD_DATA[[#This Row],[Produced Qty]]-PROD_DATA[[#This Row],[Manufactured Qty]]</f>
        <v>0</v>
      </c>
    </row>
    <row r="8146" spans="1:69" x14ac:dyDescent="0.3">
      <c r="A8146" t="s">
        <v>1807</v>
      </c>
      <c r="B8146" t="s">
        <v>2917</v>
      </c>
      <c r="C8146" t="s">
        <v>2918</v>
      </c>
      <c r="D8146" t="s">
        <v>145</v>
      </c>
      <c r="E8146" t="s">
        <v>75</v>
      </c>
      <c r="F8146" t="b">
        <v>0</v>
      </c>
      <c r="G8146" s="1"/>
      <c r="H8146" s="3">
        <v>2600100000000</v>
      </c>
      <c r="I8146" t="s">
        <v>305</v>
      </c>
      <c r="J8146" t="s">
        <v>306</v>
      </c>
      <c r="K8146" t="s">
        <v>305</v>
      </c>
      <c r="L8146" s="1"/>
      <c r="M8146" s="2"/>
      <c r="N8146" s="1"/>
      <c r="O8146" t="s">
        <v>75</v>
      </c>
      <c r="P8146" t="b">
        <v>0</v>
      </c>
      <c r="Q8146" t="b">
        <v>0</v>
      </c>
      <c r="R8146" t="s">
        <v>4386</v>
      </c>
      <c r="S8146" t="s">
        <v>4387</v>
      </c>
      <c r="T8146" t="s">
        <v>309</v>
      </c>
      <c r="U8146" t="s">
        <v>310</v>
      </c>
      <c r="V8146" t="s">
        <v>121</v>
      </c>
      <c r="W8146" t="s">
        <v>309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>
        <v>42046</v>
      </c>
      <c r="AH8146" t="s">
        <v>301</v>
      </c>
      <c r="AI8146" s="1"/>
      <c r="AJ8146" s="1"/>
      <c r="AK8146">
        <v>42046</v>
      </c>
      <c r="AL8146">
        <v>151654829</v>
      </c>
      <c r="AM8146" s="1"/>
      <c r="AN8146" s="1"/>
      <c r="AO8146" t="s">
        <v>206</v>
      </c>
      <c r="AP8146">
        <v>1.25</v>
      </c>
      <c r="AQ8146" t="s">
        <v>752</v>
      </c>
      <c r="AR8146">
        <v>19</v>
      </c>
      <c r="AS8146">
        <v>16</v>
      </c>
      <c r="AT8146" t="s">
        <v>125</v>
      </c>
      <c r="AU8146" t="s">
        <v>3833</v>
      </c>
      <c r="AV8146" s="2"/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  <c r="BQ8146">
        <f>PROD_DATA[[#This Row],[Produced Qty]]-PROD_DATA[[#This Row],[Manufactured Qty]]</f>
        <v>0</v>
      </c>
    </row>
    <row r="8147" spans="1:69" x14ac:dyDescent="0.3">
      <c r="A8147" t="s">
        <v>1807</v>
      </c>
      <c r="B8147" t="s">
        <v>2917</v>
      </c>
      <c r="C8147" t="s">
        <v>2918</v>
      </c>
      <c r="D8147" t="s">
        <v>254</v>
      </c>
      <c r="E8147" t="s">
        <v>75</v>
      </c>
      <c r="F8147" t="b">
        <v>0</v>
      </c>
      <c r="G8147" s="1"/>
      <c r="H8147" s="3">
        <v>2600100000000</v>
      </c>
      <c r="I8147" t="s">
        <v>305</v>
      </c>
      <c r="J8147" t="s">
        <v>306</v>
      </c>
      <c r="K8147" t="s">
        <v>305</v>
      </c>
      <c r="L8147" s="1"/>
      <c r="M8147" s="2"/>
      <c r="N8147" s="1"/>
      <c r="O8147" t="s">
        <v>75</v>
      </c>
      <c r="P8147" t="b">
        <v>0</v>
      </c>
      <c r="Q8147" t="b">
        <v>0</v>
      </c>
      <c r="R8147" t="s">
        <v>3836</v>
      </c>
      <c r="S8147" t="s">
        <v>3837</v>
      </c>
      <c r="T8147" t="s">
        <v>309</v>
      </c>
      <c r="U8147" t="s">
        <v>310</v>
      </c>
      <c r="V8147" t="s">
        <v>121</v>
      </c>
      <c r="W8147" t="s">
        <v>309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>
        <v>42046</v>
      </c>
      <c r="AH8147" t="s">
        <v>301</v>
      </c>
      <c r="AI8147" s="1"/>
      <c r="AJ8147" s="1"/>
      <c r="AK8147">
        <v>42046</v>
      </c>
      <c r="AL8147">
        <v>151654826</v>
      </c>
      <c r="AM8147" s="1"/>
      <c r="AN8147" s="1"/>
      <c r="AO8147" t="s">
        <v>619</v>
      </c>
      <c r="AP8147">
        <v>1.25</v>
      </c>
      <c r="AQ8147" t="s">
        <v>201</v>
      </c>
      <c r="AR8147">
        <v>19</v>
      </c>
      <c r="AS8147">
        <v>16</v>
      </c>
      <c r="AT8147" t="s">
        <v>125</v>
      </c>
      <c r="AU8147" t="s">
        <v>3830</v>
      </c>
      <c r="AV8147" s="2"/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  <c r="BQ8147">
        <f>PROD_DATA[[#This Row],[Produced Qty]]-PROD_DATA[[#This Row],[Manufactured Qty]]</f>
        <v>0</v>
      </c>
    </row>
    <row r="8148" spans="1:69" x14ac:dyDescent="0.3">
      <c r="A8148" t="s">
        <v>1807</v>
      </c>
      <c r="B8148" t="s">
        <v>2917</v>
      </c>
      <c r="C8148" t="s">
        <v>2918</v>
      </c>
      <c r="D8148" t="s">
        <v>254</v>
      </c>
      <c r="E8148" t="s">
        <v>75</v>
      </c>
      <c r="F8148" t="b">
        <v>0</v>
      </c>
      <c r="G8148" s="1"/>
      <c r="H8148" s="3">
        <v>2600100000000</v>
      </c>
      <c r="I8148" t="s">
        <v>305</v>
      </c>
      <c r="J8148" t="s">
        <v>306</v>
      </c>
      <c r="K8148" t="s">
        <v>305</v>
      </c>
      <c r="L8148" s="1"/>
      <c r="M8148" s="2"/>
      <c r="N8148" s="1"/>
      <c r="O8148" t="s">
        <v>75</v>
      </c>
      <c r="P8148" t="b">
        <v>0</v>
      </c>
      <c r="Q8148" t="b">
        <v>0</v>
      </c>
      <c r="R8148" t="s">
        <v>4386</v>
      </c>
      <c r="S8148" t="s">
        <v>4387</v>
      </c>
      <c r="T8148" t="s">
        <v>309</v>
      </c>
      <c r="U8148" t="s">
        <v>310</v>
      </c>
      <c r="V8148" t="s">
        <v>121</v>
      </c>
      <c r="W8148" t="s">
        <v>309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>
        <v>42046</v>
      </c>
      <c r="AH8148" t="s">
        <v>301</v>
      </c>
      <c r="AI8148" s="1"/>
      <c r="AJ8148" s="1"/>
      <c r="AK8148">
        <v>42046</v>
      </c>
      <c r="AL8148">
        <v>151654828</v>
      </c>
      <c r="AM8148" s="1"/>
      <c r="AN8148" s="1"/>
      <c r="AO8148" t="s">
        <v>619</v>
      </c>
      <c r="AP8148">
        <v>1.25</v>
      </c>
      <c r="AQ8148" t="s">
        <v>201</v>
      </c>
      <c r="AR8148">
        <v>19</v>
      </c>
      <c r="AS8148">
        <v>16</v>
      </c>
      <c r="AT8148" t="s">
        <v>125</v>
      </c>
      <c r="AU8148" t="s">
        <v>3833</v>
      </c>
      <c r="AV8148" s="2"/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  <c r="BQ8148">
        <f>PROD_DATA[[#This Row],[Produced Qty]]-PROD_DATA[[#This Row],[Manufactured Qty]]</f>
        <v>0</v>
      </c>
    </row>
    <row r="8149" spans="1:69" x14ac:dyDescent="0.3">
      <c r="A8149" t="s">
        <v>1807</v>
      </c>
      <c r="B8149" t="s">
        <v>2917</v>
      </c>
      <c r="C8149" t="s">
        <v>2918</v>
      </c>
      <c r="D8149" t="s">
        <v>254</v>
      </c>
      <c r="E8149" t="s">
        <v>75</v>
      </c>
      <c r="F8149" t="b">
        <v>0</v>
      </c>
      <c r="G8149" s="1"/>
      <c r="H8149" s="3">
        <v>2600100000000</v>
      </c>
      <c r="I8149" t="s">
        <v>305</v>
      </c>
      <c r="J8149" t="s">
        <v>306</v>
      </c>
      <c r="K8149" t="s">
        <v>305</v>
      </c>
      <c r="L8149" s="1"/>
      <c r="M8149" s="2"/>
      <c r="N8149" s="1"/>
      <c r="O8149" t="s">
        <v>75</v>
      </c>
      <c r="P8149" t="b">
        <v>0</v>
      </c>
      <c r="Q8149" t="b">
        <v>0</v>
      </c>
      <c r="R8149" t="s">
        <v>3836</v>
      </c>
      <c r="S8149" t="s">
        <v>3837</v>
      </c>
      <c r="T8149" t="s">
        <v>309</v>
      </c>
      <c r="U8149" t="s">
        <v>310</v>
      </c>
      <c r="V8149" t="s">
        <v>121</v>
      </c>
      <c r="W8149" t="s">
        <v>309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>
        <v>42046</v>
      </c>
      <c r="AH8149" t="s">
        <v>301</v>
      </c>
      <c r="AI8149" s="1"/>
      <c r="AJ8149" s="1"/>
      <c r="AK8149">
        <v>42046</v>
      </c>
      <c r="AL8149">
        <v>151654827</v>
      </c>
      <c r="AM8149" s="1"/>
      <c r="AN8149" s="1"/>
      <c r="AO8149" t="s">
        <v>619</v>
      </c>
      <c r="AP8149">
        <v>1.25</v>
      </c>
      <c r="AQ8149" t="s">
        <v>752</v>
      </c>
      <c r="AR8149">
        <v>19</v>
      </c>
      <c r="AS8149">
        <v>16</v>
      </c>
      <c r="AT8149" t="s">
        <v>125</v>
      </c>
      <c r="AU8149" t="s">
        <v>3830</v>
      </c>
      <c r="AV8149" s="2"/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  <c r="BQ8149">
        <f>PROD_DATA[[#This Row],[Produced Qty]]-PROD_DATA[[#This Row],[Manufactured Qty]]</f>
        <v>0</v>
      </c>
    </row>
    <row r="8150" spans="1:69" x14ac:dyDescent="0.3">
      <c r="A8150" t="s">
        <v>577</v>
      </c>
      <c r="B8150" t="s">
        <v>578</v>
      </c>
      <c r="C8150" t="s">
        <v>579</v>
      </c>
      <c r="D8150" t="s">
        <v>254</v>
      </c>
      <c r="E8150" t="s">
        <v>75</v>
      </c>
      <c r="F8150" t="b">
        <v>0</v>
      </c>
      <c r="G8150" s="1"/>
      <c r="H8150" s="3">
        <v>260010000000</v>
      </c>
      <c r="I8150" t="s">
        <v>286</v>
      </c>
      <c r="J8150" t="s">
        <v>287</v>
      </c>
      <c r="K8150" t="s">
        <v>286</v>
      </c>
      <c r="L8150" s="1"/>
      <c r="M8150" s="2"/>
      <c r="N8150" s="1"/>
      <c r="O8150" t="s">
        <v>223</v>
      </c>
      <c r="P8150" t="b">
        <v>0</v>
      </c>
      <c r="Q8150" t="b">
        <v>0</v>
      </c>
      <c r="R8150" t="s">
        <v>580</v>
      </c>
      <c r="S8150" t="s">
        <v>581</v>
      </c>
      <c r="T8150" t="s">
        <v>288</v>
      </c>
      <c r="U8150" t="s">
        <v>289</v>
      </c>
      <c r="V8150" t="s">
        <v>289</v>
      </c>
      <c r="W8150" t="s">
        <v>288</v>
      </c>
      <c r="X8150" t="s">
        <v>288</v>
      </c>
      <c r="Y8150" t="s">
        <v>290</v>
      </c>
      <c r="Z8150" t="s">
        <v>291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>
        <v>42074</v>
      </c>
      <c r="AH8150">
        <v>42074</v>
      </c>
      <c r="AI8150" s="1"/>
      <c r="AJ8150" s="1"/>
      <c r="AK8150">
        <v>42074</v>
      </c>
      <c r="AL8150">
        <v>151643393</v>
      </c>
      <c r="AM8150" s="1"/>
      <c r="AN8150" s="1"/>
      <c r="AO8150" t="s">
        <v>136</v>
      </c>
      <c r="AP8150">
        <v>0.125</v>
      </c>
      <c r="AQ8150">
        <v>42288</v>
      </c>
      <c r="AR8150">
        <v>5</v>
      </c>
      <c r="AS8150">
        <v>16</v>
      </c>
      <c r="AT8150" t="s">
        <v>83</v>
      </c>
      <c r="AU8150" t="s">
        <v>583</v>
      </c>
      <c r="AV8150" s="2"/>
      <c r="AW8150">
        <v>151655513</v>
      </c>
      <c r="AX8150" t="s">
        <v>85</v>
      </c>
      <c r="AY8150" t="s">
        <v>292</v>
      </c>
      <c r="AZ8150" t="s">
        <v>291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  <c r="BQ8150">
        <f>PROD_DATA[[#This Row],[Produced Qty]]-PROD_DATA[[#This Row],[Manufactured Qty]]</f>
        <v>2100</v>
      </c>
    </row>
    <row r="8151" spans="1:69" x14ac:dyDescent="0.3">
      <c r="A8151" t="s">
        <v>577</v>
      </c>
      <c r="B8151" t="s">
        <v>578</v>
      </c>
      <c r="C8151" t="s">
        <v>579</v>
      </c>
      <c r="D8151" t="s">
        <v>254</v>
      </c>
      <c r="E8151" t="s">
        <v>75</v>
      </c>
      <c r="F8151" t="b">
        <v>0</v>
      </c>
      <c r="G8151" s="1"/>
      <c r="H8151" s="3">
        <v>260010000000</v>
      </c>
      <c r="I8151" t="s">
        <v>286</v>
      </c>
      <c r="J8151" t="s">
        <v>287</v>
      </c>
      <c r="K8151" t="s">
        <v>286</v>
      </c>
      <c r="L8151" s="1"/>
      <c r="M8151" s="2"/>
      <c r="N8151" s="1"/>
      <c r="O8151" t="s">
        <v>223</v>
      </c>
      <c r="P8151" t="b">
        <v>0</v>
      </c>
      <c r="Q8151" t="b">
        <v>0</v>
      </c>
      <c r="R8151" t="s">
        <v>580</v>
      </c>
      <c r="S8151" t="s">
        <v>581</v>
      </c>
      <c r="T8151" t="s">
        <v>288</v>
      </c>
      <c r="U8151" t="s">
        <v>289</v>
      </c>
      <c r="V8151" t="s">
        <v>289</v>
      </c>
      <c r="W8151" t="s">
        <v>288</v>
      </c>
      <c r="X8151" t="s">
        <v>288</v>
      </c>
      <c r="Y8151" t="s">
        <v>290</v>
      </c>
      <c r="Z8151" t="s">
        <v>291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>
        <v>42074</v>
      </c>
      <c r="AH8151">
        <v>42074</v>
      </c>
      <c r="AI8151" s="1"/>
      <c r="AJ8151" s="1"/>
      <c r="AK8151">
        <v>42074</v>
      </c>
      <c r="AL8151">
        <v>151643393</v>
      </c>
      <c r="AM8151" s="1"/>
      <c r="AN8151" s="1"/>
      <c r="AO8151" t="s">
        <v>136</v>
      </c>
      <c r="AP8151">
        <v>0.125</v>
      </c>
      <c r="AQ8151">
        <v>42288</v>
      </c>
      <c r="AR8151">
        <v>5</v>
      </c>
      <c r="AS8151">
        <v>16</v>
      </c>
      <c r="AT8151" t="s">
        <v>83</v>
      </c>
      <c r="AU8151" t="s">
        <v>586</v>
      </c>
      <c r="AV8151" s="2"/>
      <c r="AW8151">
        <v>151655513</v>
      </c>
      <c r="AX8151" t="s">
        <v>85</v>
      </c>
      <c r="AY8151" t="s">
        <v>292</v>
      </c>
      <c r="AZ8151" t="s">
        <v>291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  <c r="BQ8151">
        <f>PROD_DATA[[#This Row],[Produced Qty]]-PROD_DATA[[#This Row],[Manufactured Qty]]</f>
        <v>3500</v>
      </c>
    </row>
    <row r="8152" spans="1:69" x14ac:dyDescent="0.3">
      <c r="A8152" t="s">
        <v>1098</v>
      </c>
      <c r="B8152" t="s">
        <v>3838</v>
      </c>
      <c r="C8152" t="s">
        <v>3839</v>
      </c>
      <c r="D8152" t="s">
        <v>254</v>
      </c>
      <c r="E8152" t="s">
        <v>72</v>
      </c>
      <c r="F8152" t="b">
        <v>0</v>
      </c>
      <c r="G8152" s="1"/>
      <c r="H8152" s="3">
        <v>2600100000000</v>
      </c>
      <c r="I8152" t="s">
        <v>73</v>
      </c>
      <c r="J8152" t="s">
        <v>74</v>
      </c>
      <c r="K8152" t="s">
        <v>73</v>
      </c>
      <c r="L8152" s="1"/>
      <c r="M8152" s="2"/>
      <c r="N8152" s="1"/>
      <c r="O8152" t="s">
        <v>75</v>
      </c>
      <c r="P8152" t="b">
        <v>0</v>
      </c>
      <c r="Q8152" t="b">
        <v>0</v>
      </c>
      <c r="R8152" t="s">
        <v>3840</v>
      </c>
      <c r="S8152" t="s">
        <v>3841</v>
      </c>
      <c r="T8152" t="s">
        <v>213</v>
      </c>
      <c r="U8152" t="s">
        <v>214</v>
      </c>
      <c r="W8152" t="s">
        <v>213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>
        <v>42074</v>
      </c>
      <c r="AH8152" t="s">
        <v>136</v>
      </c>
      <c r="AI8152" s="1"/>
      <c r="AJ8152" s="1"/>
      <c r="AK8152">
        <v>42074</v>
      </c>
      <c r="AL8152">
        <v>151654705</v>
      </c>
      <c r="AM8152" s="1">
        <v>42135</v>
      </c>
      <c r="AN8152" s="1"/>
      <c r="AO8152" t="s">
        <v>201</v>
      </c>
      <c r="AP8152">
        <v>0.32500000000000001</v>
      </c>
      <c r="AQ8152">
        <v>42196</v>
      </c>
      <c r="AR8152">
        <v>5</v>
      </c>
      <c r="AS8152">
        <v>6</v>
      </c>
      <c r="AT8152" t="s">
        <v>83</v>
      </c>
      <c r="AU8152" t="s">
        <v>3842</v>
      </c>
      <c r="AV8152" s="2">
        <v>42135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  <c r="BQ8152">
        <f>PROD_DATA[[#This Row],[Produced Qty]]-PROD_DATA[[#This Row],[Manufactured Qty]]</f>
        <v>0</v>
      </c>
    </row>
    <row r="8153" spans="1:69" x14ac:dyDescent="0.3">
      <c r="A8153" t="s">
        <v>1098</v>
      </c>
      <c r="B8153" t="s">
        <v>3838</v>
      </c>
      <c r="C8153" t="s">
        <v>3839</v>
      </c>
      <c r="D8153" t="s">
        <v>254</v>
      </c>
      <c r="E8153" t="s">
        <v>72</v>
      </c>
      <c r="F8153" t="b">
        <v>0</v>
      </c>
      <c r="G8153" s="1"/>
      <c r="H8153" s="3">
        <v>2600100000000</v>
      </c>
      <c r="I8153" t="s">
        <v>73</v>
      </c>
      <c r="J8153" t="s">
        <v>74</v>
      </c>
      <c r="K8153" t="s">
        <v>73</v>
      </c>
      <c r="L8153" s="1"/>
      <c r="M8153" s="2"/>
      <c r="N8153" s="1"/>
      <c r="O8153" t="s">
        <v>75</v>
      </c>
      <c r="P8153" t="b">
        <v>0</v>
      </c>
      <c r="Q8153" t="b">
        <v>0</v>
      </c>
      <c r="R8153" t="s">
        <v>3840</v>
      </c>
      <c r="S8153" t="s">
        <v>3841</v>
      </c>
      <c r="T8153" t="s">
        <v>213</v>
      </c>
      <c r="U8153" t="s">
        <v>214</v>
      </c>
      <c r="W8153" t="s">
        <v>213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>
        <v>42074</v>
      </c>
      <c r="AH8153" t="s">
        <v>136</v>
      </c>
      <c r="AI8153" s="1"/>
      <c r="AJ8153" s="1"/>
      <c r="AK8153">
        <v>42074</v>
      </c>
      <c r="AL8153">
        <v>151654705</v>
      </c>
      <c r="AM8153" s="1">
        <v>42135</v>
      </c>
      <c r="AN8153" s="1"/>
      <c r="AO8153" t="s">
        <v>201</v>
      </c>
      <c r="AP8153">
        <v>0.32500000000000001</v>
      </c>
      <c r="AQ8153">
        <v>42196</v>
      </c>
      <c r="AR8153">
        <v>5</v>
      </c>
      <c r="AS8153">
        <v>6</v>
      </c>
      <c r="AT8153" t="s">
        <v>83</v>
      </c>
      <c r="AU8153" t="s">
        <v>3843</v>
      </c>
      <c r="AV8153" s="2">
        <v>42135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  <c r="BQ8153">
        <f>PROD_DATA[[#This Row],[Produced Qty]]-PROD_DATA[[#This Row],[Manufactured Qty]]</f>
        <v>0</v>
      </c>
    </row>
    <row r="8154" spans="1:69" x14ac:dyDescent="0.3">
      <c r="A8154" t="s">
        <v>1098</v>
      </c>
      <c r="B8154" t="s">
        <v>3838</v>
      </c>
      <c r="C8154" t="s">
        <v>3839</v>
      </c>
      <c r="D8154" t="s">
        <v>254</v>
      </c>
      <c r="E8154" t="s">
        <v>72</v>
      </c>
      <c r="F8154" t="b">
        <v>0</v>
      </c>
      <c r="G8154" s="1"/>
      <c r="H8154" s="3">
        <v>2600100000000</v>
      </c>
      <c r="I8154" t="s">
        <v>73</v>
      </c>
      <c r="J8154" t="s">
        <v>74</v>
      </c>
      <c r="K8154" t="s">
        <v>73</v>
      </c>
      <c r="L8154" s="1"/>
      <c r="M8154" s="2"/>
      <c r="N8154" s="1"/>
      <c r="O8154" t="s">
        <v>75</v>
      </c>
      <c r="P8154" t="b">
        <v>0</v>
      </c>
      <c r="Q8154" t="b">
        <v>0</v>
      </c>
      <c r="R8154" t="s">
        <v>3840</v>
      </c>
      <c r="S8154" t="s">
        <v>3841</v>
      </c>
      <c r="T8154" t="s">
        <v>213</v>
      </c>
      <c r="U8154" t="s">
        <v>214</v>
      </c>
      <c r="W8154" t="s">
        <v>213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>
        <v>42074</v>
      </c>
      <c r="AH8154" t="s">
        <v>136</v>
      </c>
      <c r="AI8154" s="1"/>
      <c r="AJ8154" s="1"/>
      <c r="AK8154">
        <v>42074</v>
      </c>
      <c r="AL8154">
        <v>151654705</v>
      </c>
      <c r="AM8154" s="1">
        <v>42135</v>
      </c>
      <c r="AN8154" s="1"/>
      <c r="AO8154" t="s">
        <v>201</v>
      </c>
      <c r="AP8154">
        <v>0.32500000000000001</v>
      </c>
      <c r="AQ8154">
        <v>42196</v>
      </c>
      <c r="AR8154">
        <v>5</v>
      </c>
      <c r="AS8154">
        <v>6</v>
      </c>
      <c r="AT8154" t="s">
        <v>83</v>
      </c>
      <c r="AU8154" t="s">
        <v>3844</v>
      </c>
      <c r="AV8154" s="2">
        <v>42135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  <c r="BQ8154">
        <f>PROD_DATA[[#This Row],[Produced Qty]]-PROD_DATA[[#This Row],[Manufactured Qty]]</f>
        <v>0</v>
      </c>
    </row>
    <row r="8155" spans="1:69" x14ac:dyDescent="0.3">
      <c r="A8155" t="s">
        <v>1098</v>
      </c>
      <c r="B8155" t="s">
        <v>3838</v>
      </c>
      <c r="C8155" t="s">
        <v>3839</v>
      </c>
      <c r="D8155" t="s">
        <v>254</v>
      </c>
      <c r="E8155" t="s">
        <v>72</v>
      </c>
      <c r="F8155" t="b">
        <v>0</v>
      </c>
      <c r="G8155" s="1"/>
      <c r="H8155" s="3">
        <v>2600100000000</v>
      </c>
      <c r="I8155" t="s">
        <v>73</v>
      </c>
      <c r="J8155" t="s">
        <v>74</v>
      </c>
      <c r="K8155" t="s">
        <v>73</v>
      </c>
      <c r="L8155" s="1"/>
      <c r="M8155" s="2"/>
      <c r="N8155" s="1"/>
      <c r="O8155" t="s">
        <v>75</v>
      </c>
      <c r="P8155" t="b">
        <v>0</v>
      </c>
      <c r="Q8155" t="b">
        <v>0</v>
      </c>
      <c r="R8155" t="s">
        <v>3840</v>
      </c>
      <c r="S8155" t="s">
        <v>3841</v>
      </c>
      <c r="T8155" t="s">
        <v>213</v>
      </c>
      <c r="U8155" t="s">
        <v>214</v>
      </c>
      <c r="W8155" t="s">
        <v>213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>
        <v>42074</v>
      </c>
      <c r="AH8155" t="s">
        <v>136</v>
      </c>
      <c r="AI8155" s="1"/>
      <c r="AJ8155" s="1"/>
      <c r="AK8155">
        <v>42074</v>
      </c>
      <c r="AL8155">
        <v>151654705</v>
      </c>
      <c r="AM8155" s="1">
        <v>42135</v>
      </c>
      <c r="AN8155" s="1"/>
      <c r="AO8155" t="s">
        <v>201</v>
      </c>
      <c r="AP8155">
        <v>0.32500000000000001</v>
      </c>
      <c r="AQ8155">
        <v>42196</v>
      </c>
      <c r="AR8155">
        <v>5</v>
      </c>
      <c r="AS8155">
        <v>6</v>
      </c>
      <c r="AT8155" t="s">
        <v>83</v>
      </c>
      <c r="AU8155" t="s">
        <v>3845</v>
      </c>
      <c r="AV8155" s="2">
        <v>42135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  <c r="BQ8155">
        <f>PROD_DATA[[#This Row],[Produced Qty]]-PROD_DATA[[#This Row],[Manufactured Qty]]</f>
        <v>0</v>
      </c>
    </row>
    <row r="8156" spans="1:69" x14ac:dyDescent="0.3">
      <c r="A8156" t="s">
        <v>238</v>
      </c>
      <c r="B8156" t="s">
        <v>182</v>
      </c>
      <c r="C8156" t="s">
        <v>183</v>
      </c>
      <c r="D8156" t="s">
        <v>145</v>
      </c>
      <c r="E8156" t="s">
        <v>75</v>
      </c>
      <c r="F8156" t="b">
        <v>0</v>
      </c>
      <c r="G8156" s="1"/>
      <c r="H8156" s="3">
        <v>2600100000000</v>
      </c>
      <c r="I8156" t="s">
        <v>305</v>
      </c>
      <c r="J8156" t="s">
        <v>306</v>
      </c>
      <c r="K8156" t="s">
        <v>305</v>
      </c>
      <c r="L8156" s="1"/>
      <c r="M8156" s="2"/>
      <c r="N8156" s="1"/>
      <c r="O8156" t="s">
        <v>75</v>
      </c>
      <c r="P8156" t="b">
        <v>0</v>
      </c>
      <c r="Q8156" t="b">
        <v>0</v>
      </c>
      <c r="R8156" t="s">
        <v>4388</v>
      </c>
      <c r="S8156" t="s">
        <v>4389</v>
      </c>
      <c r="T8156" t="s">
        <v>309</v>
      </c>
      <c r="U8156" t="s">
        <v>310</v>
      </c>
      <c r="V8156" t="s">
        <v>121</v>
      </c>
      <c r="W8156" t="s">
        <v>309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>
        <v>42074</v>
      </c>
      <c r="AH8156" t="s">
        <v>156</v>
      </c>
      <c r="AI8156" s="1"/>
      <c r="AJ8156" s="1"/>
      <c r="AK8156">
        <v>42074</v>
      </c>
      <c r="AL8156">
        <v>151656056</v>
      </c>
      <c r="AM8156" s="1"/>
      <c r="AN8156" s="1"/>
      <c r="AO8156" t="s">
        <v>206</v>
      </c>
      <c r="AP8156">
        <v>4.95</v>
      </c>
      <c r="AQ8156" t="s">
        <v>347</v>
      </c>
      <c r="AR8156">
        <v>16</v>
      </c>
      <c r="AS8156">
        <v>16</v>
      </c>
      <c r="AT8156" t="s">
        <v>163</v>
      </c>
      <c r="AU8156" t="s">
        <v>4390</v>
      </c>
      <c r="AV8156" s="2"/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  <c r="BQ8156">
        <f>PROD_DATA[[#This Row],[Produced Qty]]-PROD_DATA[[#This Row],[Manufactured Qty]]</f>
        <v>0</v>
      </c>
    </row>
    <row r="8157" spans="1:69" x14ac:dyDescent="0.3">
      <c r="A8157" t="s">
        <v>238</v>
      </c>
      <c r="B8157" t="s">
        <v>182</v>
      </c>
      <c r="C8157" t="s">
        <v>183</v>
      </c>
      <c r="D8157" t="s">
        <v>145</v>
      </c>
      <c r="E8157" t="s">
        <v>72</v>
      </c>
      <c r="F8157" t="b">
        <v>0</v>
      </c>
      <c r="G8157" s="1"/>
      <c r="H8157" s="3">
        <v>2600100000000</v>
      </c>
      <c r="I8157" t="s">
        <v>132</v>
      </c>
      <c r="J8157" t="s">
        <v>133</v>
      </c>
      <c r="K8157" t="s">
        <v>132</v>
      </c>
      <c r="L8157" s="1"/>
      <c r="M8157" s="2"/>
      <c r="N8157" s="1"/>
      <c r="O8157" t="s">
        <v>75</v>
      </c>
      <c r="P8157" t="b">
        <v>0</v>
      </c>
      <c r="Q8157" t="b">
        <v>0</v>
      </c>
      <c r="R8157" t="s">
        <v>4388</v>
      </c>
      <c r="S8157" t="s">
        <v>4389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>
        <v>42074</v>
      </c>
      <c r="AH8157" t="s">
        <v>156</v>
      </c>
      <c r="AI8157" s="1"/>
      <c r="AJ8157" s="1"/>
      <c r="AK8157">
        <v>42074</v>
      </c>
      <c r="AL8157">
        <v>151656056</v>
      </c>
      <c r="AM8157" s="1"/>
      <c r="AN8157" s="1"/>
      <c r="AO8157" t="s">
        <v>206</v>
      </c>
      <c r="AP8157">
        <v>4.95</v>
      </c>
      <c r="AQ8157" t="s">
        <v>347</v>
      </c>
      <c r="AR8157">
        <v>12</v>
      </c>
      <c r="AS8157">
        <v>12</v>
      </c>
      <c r="AT8157" t="s">
        <v>106</v>
      </c>
      <c r="AU8157" t="s">
        <v>4390</v>
      </c>
      <c r="AV8157" s="2"/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  <c r="BQ8157">
        <f>PROD_DATA[[#This Row],[Produced Qty]]-PROD_DATA[[#This Row],[Manufactured Qty]]</f>
        <v>0</v>
      </c>
    </row>
    <row r="8158" spans="1:69" x14ac:dyDescent="0.3">
      <c r="A8158" t="s">
        <v>238</v>
      </c>
      <c r="B8158" t="s">
        <v>182</v>
      </c>
      <c r="C8158" t="s">
        <v>183</v>
      </c>
      <c r="D8158" t="s">
        <v>145</v>
      </c>
      <c r="E8158" t="s">
        <v>72</v>
      </c>
      <c r="F8158" t="b">
        <v>0</v>
      </c>
      <c r="G8158" s="1"/>
      <c r="H8158" s="3">
        <v>2600100000000</v>
      </c>
      <c r="I8158" t="s">
        <v>190</v>
      </c>
      <c r="J8158" t="s">
        <v>191</v>
      </c>
      <c r="K8158" t="s">
        <v>190</v>
      </c>
      <c r="L8158" s="1"/>
      <c r="M8158" s="2"/>
      <c r="N8158" s="1"/>
      <c r="O8158" t="s">
        <v>75</v>
      </c>
      <c r="P8158" t="b">
        <v>0</v>
      </c>
      <c r="Q8158" t="b">
        <v>1</v>
      </c>
      <c r="R8158" t="s">
        <v>4388</v>
      </c>
      <c r="S8158" t="s">
        <v>4389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>
        <v>42074</v>
      </c>
      <c r="AH8158" t="s">
        <v>156</v>
      </c>
      <c r="AI8158" s="1"/>
      <c r="AJ8158" s="1"/>
      <c r="AK8158">
        <v>42074</v>
      </c>
      <c r="AL8158">
        <v>151656056</v>
      </c>
      <c r="AM8158" s="1"/>
      <c r="AN8158" s="1"/>
      <c r="AO8158" t="s">
        <v>206</v>
      </c>
      <c r="AP8158">
        <v>4.95</v>
      </c>
      <c r="AQ8158" t="s">
        <v>347</v>
      </c>
      <c r="AR8158">
        <v>12</v>
      </c>
      <c r="AS8158">
        <v>12</v>
      </c>
      <c r="AT8158" t="s">
        <v>106</v>
      </c>
      <c r="AU8158" t="s">
        <v>4390</v>
      </c>
      <c r="AV8158" s="2"/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  <c r="BQ8158">
        <f>PROD_DATA[[#This Row],[Produced Qty]]-PROD_DATA[[#This Row],[Manufactured Qty]]</f>
        <v>0</v>
      </c>
    </row>
    <row r="8159" spans="1:69" x14ac:dyDescent="0.3">
      <c r="A8159" t="s">
        <v>238</v>
      </c>
      <c r="B8159" t="s">
        <v>182</v>
      </c>
      <c r="C8159" t="s">
        <v>183</v>
      </c>
      <c r="D8159" t="s">
        <v>71</v>
      </c>
      <c r="E8159" t="s">
        <v>75</v>
      </c>
      <c r="F8159" t="b">
        <v>0</v>
      </c>
      <c r="G8159" s="1"/>
      <c r="H8159" s="3">
        <v>2600100000000</v>
      </c>
      <c r="I8159" t="s">
        <v>305</v>
      </c>
      <c r="J8159" t="s">
        <v>306</v>
      </c>
      <c r="K8159" t="s">
        <v>305</v>
      </c>
      <c r="L8159" s="1"/>
      <c r="M8159" s="2"/>
      <c r="N8159" s="1"/>
      <c r="O8159" t="s">
        <v>75</v>
      </c>
      <c r="P8159" t="b">
        <v>0</v>
      </c>
      <c r="Q8159" t="b">
        <v>0</v>
      </c>
      <c r="R8159" t="s">
        <v>4391</v>
      </c>
      <c r="S8159" t="s">
        <v>4392</v>
      </c>
      <c r="T8159" t="s">
        <v>309</v>
      </c>
      <c r="U8159" t="s">
        <v>310</v>
      </c>
      <c r="V8159" t="s">
        <v>121</v>
      </c>
      <c r="W8159" t="s">
        <v>309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>
        <v>42074</v>
      </c>
      <c r="AH8159" t="s">
        <v>202</v>
      </c>
      <c r="AI8159" s="1"/>
      <c r="AJ8159" s="1"/>
      <c r="AK8159">
        <v>42074</v>
      </c>
      <c r="AL8159">
        <v>151656057</v>
      </c>
      <c r="AM8159" s="1"/>
      <c r="AN8159" s="1"/>
      <c r="AO8159" t="s">
        <v>347</v>
      </c>
      <c r="AP8159">
        <v>4.95</v>
      </c>
      <c r="AQ8159" t="s">
        <v>347</v>
      </c>
      <c r="AR8159">
        <v>16</v>
      </c>
      <c r="AS8159">
        <v>16</v>
      </c>
      <c r="AT8159" t="s">
        <v>163</v>
      </c>
      <c r="AU8159" t="s">
        <v>4393</v>
      </c>
      <c r="AV8159" s="2"/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  <c r="BQ8159">
        <f>PROD_DATA[[#This Row],[Produced Qty]]-PROD_DATA[[#This Row],[Manufactured Qty]]</f>
        <v>0</v>
      </c>
    </row>
    <row r="8160" spans="1:69" x14ac:dyDescent="0.3">
      <c r="A8160" t="s">
        <v>535</v>
      </c>
      <c r="B8160" t="s">
        <v>4394</v>
      </c>
      <c r="C8160" t="s">
        <v>4395</v>
      </c>
      <c r="D8160" t="s">
        <v>254</v>
      </c>
      <c r="E8160" t="s">
        <v>72</v>
      </c>
      <c r="F8160" t="b">
        <v>0</v>
      </c>
      <c r="G8160" s="1"/>
      <c r="H8160" s="3">
        <v>2600100000000</v>
      </c>
      <c r="I8160" t="s">
        <v>132</v>
      </c>
      <c r="J8160" t="s">
        <v>133</v>
      </c>
      <c r="K8160" t="s">
        <v>132</v>
      </c>
      <c r="L8160" s="1"/>
      <c r="M8160" s="2"/>
      <c r="N8160" s="1"/>
      <c r="O8160" t="s">
        <v>75</v>
      </c>
      <c r="P8160" t="b">
        <v>0</v>
      </c>
      <c r="Q8160" t="b">
        <v>0</v>
      </c>
      <c r="R8160" t="s">
        <v>2469</v>
      </c>
      <c r="S8160" t="s">
        <v>2470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>
        <v>42105</v>
      </c>
      <c r="AH8160" t="s">
        <v>301</v>
      </c>
      <c r="AI8160" s="1"/>
      <c r="AJ8160" s="1"/>
      <c r="AK8160">
        <v>42105</v>
      </c>
      <c r="AL8160">
        <v>151654936</v>
      </c>
      <c r="AM8160" s="1"/>
      <c r="AN8160" s="1"/>
      <c r="AO8160" t="s">
        <v>157</v>
      </c>
      <c r="AP8160">
        <v>0.61499999999999999</v>
      </c>
      <c r="AQ8160">
        <v>42288</v>
      </c>
      <c r="AR8160">
        <v>12</v>
      </c>
      <c r="AS8160">
        <v>12</v>
      </c>
      <c r="AT8160" t="s">
        <v>106</v>
      </c>
      <c r="AU8160" t="s">
        <v>137</v>
      </c>
      <c r="AV8160" s="2"/>
      <c r="AW8160">
        <v>151660838</v>
      </c>
      <c r="AX8160" t="s">
        <v>207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  <c r="BQ8160">
        <f>PROD_DATA[[#This Row],[Produced Qty]]-PROD_DATA[[#This Row],[Manufactured Qty]]</f>
        <v>0</v>
      </c>
    </row>
    <row r="8161" spans="1:69" x14ac:dyDescent="0.3">
      <c r="A8161" t="s">
        <v>535</v>
      </c>
      <c r="B8161" t="s">
        <v>4394</v>
      </c>
      <c r="C8161" t="s">
        <v>4395</v>
      </c>
      <c r="D8161" t="s">
        <v>254</v>
      </c>
      <c r="E8161" t="s">
        <v>72</v>
      </c>
      <c r="F8161" t="b">
        <v>0</v>
      </c>
      <c r="G8161" s="1"/>
      <c r="H8161" s="3">
        <v>2600100000000</v>
      </c>
      <c r="I8161" t="s">
        <v>138</v>
      </c>
      <c r="J8161" t="s">
        <v>139</v>
      </c>
      <c r="K8161" t="s">
        <v>138</v>
      </c>
      <c r="L8161" s="1"/>
      <c r="M8161" s="2"/>
      <c r="N8161" s="1"/>
      <c r="O8161" t="s">
        <v>75</v>
      </c>
      <c r="P8161" t="b">
        <v>0</v>
      </c>
      <c r="Q8161" t="b">
        <v>1</v>
      </c>
      <c r="R8161" t="s">
        <v>2469</v>
      </c>
      <c r="S8161" t="s">
        <v>2470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>
        <v>42105</v>
      </c>
      <c r="AH8161" t="s">
        <v>301</v>
      </c>
      <c r="AI8161" s="1"/>
      <c r="AJ8161" s="1"/>
      <c r="AK8161">
        <v>42105</v>
      </c>
      <c r="AL8161">
        <v>151654936</v>
      </c>
      <c r="AM8161" s="1"/>
      <c r="AN8161" s="1"/>
      <c r="AO8161" t="s">
        <v>157</v>
      </c>
      <c r="AP8161">
        <v>0.61499999999999999</v>
      </c>
      <c r="AQ8161">
        <v>42288</v>
      </c>
      <c r="AR8161">
        <v>12</v>
      </c>
      <c r="AS8161">
        <v>12</v>
      </c>
      <c r="AT8161" t="s">
        <v>106</v>
      </c>
      <c r="AU8161" t="s">
        <v>137</v>
      </c>
      <c r="AV8161" s="2"/>
      <c r="AW8161">
        <v>151660838</v>
      </c>
      <c r="AX8161" t="s">
        <v>207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  <c r="BQ8161">
        <f>PROD_DATA[[#This Row],[Produced Qty]]-PROD_DATA[[#This Row],[Manufactured Qty]]</f>
        <v>0</v>
      </c>
    </row>
    <row r="8162" spans="1:69" x14ac:dyDescent="0.3">
      <c r="A8162" t="s">
        <v>592</v>
      </c>
      <c r="B8162" t="s">
        <v>706</v>
      </c>
      <c r="C8162" t="s">
        <v>707</v>
      </c>
      <c r="D8162" t="s">
        <v>145</v>
      </c>
      <c r="E8162" t="s">
        <v>72</v>
      </c>
      <c r="F8162" t="b">
        <v>0</v>
      </c>
      <c r="G8162" s="1"/>
      <c r="H8162" s="3">
        <v>2600100000000</v>
      </c>
      <c r="I8162" t="s">
        <v>73</v>
      </c>
      <c r="J8162" t="s">
        <v>74</v>
      </c>
      <c r="K8162" t="s">
        <v>73</v>
      </c>
      <c r="L8162" s="1"/>
      <c r="M8162" s="2"/>
      <c r="N8162" s="1"/>
      <c r="O8162" t="s">
        <v>75</v>
      </c>
      <c r="P8162" t="b">
        <v>0</v>
      </c>
      <c r="Q8162" t="b">
        <v>0</v>
      </c>
      <c r="R8162" t="s">
        <v>2924</v>
      </c>
      <c r="S8162" t="s">
        <v>2925</v>
      </c>
      <c r="T8162" t="s">
        <v>798</v>
      </c>
      <c r="U8162" t="s">
        <v>799</v>
      </c>
      <c r="W8162" t="s">
        <v>798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>
        <v>42135</v>
      </c>
      <c r="AH8162" t="s">
        <v>301</v>
      </c>
      <c r="AI8162" s="1"/>
      <c r="AJ8162" s="1"/>
      <c r="AK8162">
        <v>42135</v>
      </c>
      <c r="AL8162">
        <v>151654825</v>
      </c>
      <c r="AM8162" s="1"/>
      <c r="AN8162" s="1"/>
      <c r="AO8162" t="s">
        <v>202</v>
      </c>
      <c r="AP8162">
        <v>0.57499999999999996</v>
      </c>
      <c r="AQ8162" t="s">
        <v>206</v>
      </c>
      <c r="AR8162">
        <v>5</v>
      </c>
      <c r="AS8162">
        <v>6</v>
      </c>
      <c r="AT8162" t="s">
        <v>83</v>
      </c>
      <c r="AU8162" t="s">
        <v>2926</v>
      </c>
      <c r="AV8162" s="2"/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  <c r="BQ8162">
        <f>PROD_DATA[[#This Row],[Produced Qty]]-PROD_DATA[[#This Row],[Manufactured Qty]]</f>
        <v>0</v>
      </c>
    </row>
    <row r="8163" spans="1:69" x14ac:dyDescent="0.3">
      <c r="A8163" t="s">
        <v>592</v>
      </c>
      <c r="B8163" t="s">
        <v>706</v>
      </c>
      <c r="C8163" t="s">
        <v>707</v>
      </c>
      <c r="D8163" t="s">
        <v>145</v>
      </c>
      <c r="E8163" t="s">
        <v>72</v>
      </c>
      <c r="F8163" t="b">
        <v>0</v>
      </c>
      <c r="G8163" s="1"/>
      <c r="H8163" s="3">
        <v>2600100000000</v>
      </c>
      <c r="I8163" t="s">
        <v>73</v>
      </c>
      <c r="J8163" t="s">
        <v>74</v>
      </c>
      <c r="K8163" t="s">
        <v>73</v>
      </c>
      <c r="L8163" s="1"/>
      <c r="M8163" s="2"/>
      <c r="N8163" s="1"/>
      <c r="O8163" t="s">
        <v>75</v>
      </c>
      <c r="P8163" t="b">
        <v>0</v>
      </c>
      <c r="Q8163" t="b">
        <v>0</v>
      </c>
      <c r="R8163" t="s">
        <v>2924</v>
      </c>
      <c r="S8163" t="s">
        <v>2925</v>
      </c>
      <c r="T8163" t="s">
        <v>798</v>
      </c>
      <c r="U8163" t="s">
        <v>799</v>
      </c>
      <c r="W8163" t="s">
        <v>798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>
        <v>42135</v>
      </c>
      <c r="AH8163" t="s">
        <v>301</v>
      </c>
      <c r="AI8163" s="1"/>
      <c r="AJ8163" s="1"/>
      <c r="AK8163">
        <v>42135</v>
      </c>
      <c r="AL8163">
        <v>151654824</v>
      </c>
      <c r="AM8163" s="1"/>
      <c r="AN8163" s="1"/>
      <c r="AO8163" t="s">
        <v>202</v>
      </c>
      <c r="AP8163">
        <v>0.57499999999999996</v>
      </c>
      <c r="AQ8163" t="s">
        <v>206</v>
      </c>
      <c r="AR8163">
        <v>5</v>
      </c>
      <c r="AS8163">
        <v>6</v>
      </c>
      <c r="AT8163" t="s">
        <v>83</v>
      </c>
      <c r="AU8163" t="s">
        <v>2926</v>
      </c>
      <c r="AV8163" s="2"/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  <c r="BQ8163">
        <f>PROD_DATA[[#This Row],[Produced Qty]]-PROD_DATA[[#This Row],[Manufactured Qty]]</f>
        <v>0</v>
      </c>
    </row>
    <row r="8164" spans="1:69" x14ac:dyDescent="0.3">
      <c r="A8164" t="s">
        <v>592</v>
      </c>
      <c r="B8164" t="s">
        <v>706</v>
      </c>
      <c r="C8164" t="s">
        <v>707</v>
      </c>
      <c r="D8164" t="s">
        <v>145</v>
      </c>
      <c r="E8164" t="s">
        <v>72</v>
      </c>
      <c r="F8164" t="b">
        <v>0</v>
      </c>
      <c r="G8164" s="1"/>
      <c r="H8164" s="3">
        <v>2600100000000</v>
      </c>
      <c r="I8164" t="s">
        <v>132</v>
      </c>
      <c r="J8164" t="s">
        <v>133</v>
      </c>
      <c r="K8164" t="s">
        <v>132</v>
      </c>
      <c r="L8164" s="1"/>
      <c r="M8164" s="2"/>
      <c r="N8164" s="1"/>
      <c r="O8164" t="s">
        <v>75</v>
      </c>
      <c r="P8164" t="b">
        <v>0</v>
      </c>
      <c r="Q8164" t="b">
        <v>0</v>
      </c>
      <c r="R8164" t="s">
        <v>2924</v>
      </c>
      <c r="S8164" t="s">
        <v>2925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>
        <v>42135</v>
      </c>
      <c r="AH8164" t="s">
        <v>301</v>
      </c>
      <c r="AI8164" s="1"/>
      <c r="AJ8164" s="1"/>
      <c r="AK8164">
        <v>42135</v>
      </c>
      <c r="AL8164">
        <v>151654825</v>
      </c>
      <c r="AM8164" s="1"/>
      <c r="AN8164" s="1"/>
      <c r="AO8164" t="s">
        <v>202</v>
      </c>
      <c r="AP8164">
        <v>0.57499999999999996</v>
      </c>
      <c r="AQ8164" t="s">
        <v>206</v>
      </c>
      <c r="AR8164">
        <v>12</v>
      </c>
      <c r="AS8164">
        <v>12</v>
      </c>
      <c r="AT8164" t="s">
        <v>106</v>
      </c>
      <c r="AU8164" t="s">
        <v>2926</v>
      </c>
      <c r="AV8164" s="2"/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  <c r="BQ8164">
        <f>PROD_DATA[[#This Row],[Produced Qty]]-PROD_DATA[[#This Row],[Manufactured Qty]]</f>
        <v>0</v>
      </c>
    </row>
    <row r="8165" spans="1:69" x14ac:dyDescent="0.3">
      <c r="A8165" t="s">
        <v>592</v>
      </c>
      <c r="B8165" t="s">
        <v>706</v>
      </c>
      <c r="C8165" t="s">
        <v>707</v>
      </c>
      <c r="D8165" t="s">
        <v>145</v>
      </c>
      <c r="E8165" t="s">
        <v>72</v>
      </c>
      <c r="F8165" t="b">
        <v>0</v>
      </c>
      <c r="G8165" s="1"/>
      <c r="H8165" s="3">
        <v>2600100000000</v>
      </c>
      <c r="I8165" t="s">
        <v>138</v>
      </c>
      <c r="J8165" t="s">
        <v>139</v>
      </c>
      <c r="K8165" t="s">
        <v>138</v>
      </c>
      <c r="L8165" s="1"/>
      <c r="M8165" s="2"/>
      <c r="N8165" s="1"/>
      <c r="O8165" t="s">
        <v>75</v>
      </c>
      <c r="P8165" t="b">
        <v>0</v>
      </c>
      <c r="Q8165" t="b">
        <v>1</v>
      </c>
      <c r="R8165" t="s">
        <v>2924</v>
      </c>
      <c r="S8165" t="s">
        <v>2925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>
        <v>42135</v>
      </c>
      <c r="AH8165" t="s">
        <v>301</v>
      </c>
      <c r="AI8165" s="1"/>
      <c r="AJ8165" s="1"/>
      <c r="AK8165">
        <v>42135</v>
      </c>
      <c r="AL8165">
        <v>151654825</v>
      </c>
      <c r="AM8165" s="1"/>
      <c r="AN8165" s="1"/>
      <c r="AO8165" t="s">
        <v>202</v>
      </c>
      <c r="AP8165">
        <v>0.57499999999999996</v>
      </c>
      <c r="AQ8165" t="s">
        <v>206</v>
      </c>
      <c r="AR8165">
        <v>12</v>
      </c>
      <c r="AS8165">
        <v>12</v>
      </c>
      <c r="AT8165" t="s">
        <v>106</v>
      </c>
      <c r="AU8165" t="s">
        <v>2926</v>
      </c>
      <c r="AV8165" s="2"/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  <c r="BQ8165">
        <f>PROD_DATA[[#This Row],[Produced Qty]]-PROD_DATA[[#This Row],[Manufactured Qty]]</f>
        <v>0</v>
      </c>
    </row>
    <row r="8166" spans="1:69" x14ac:dyDescent="0.3">
      <c r="A8166" t="s">
        <v>194</v>
      </c>
      <c r="D8166" t="s">
        <v>273</v>
      </c>
      <c r="E8166" t="s">
        <v>72</v>
      </c>
      <c r="F8166" t="b">
        <v>0</v>
      </c>
      <c r="G8166" s="1"/>
      <c r="H8166" s="3">
        <v>260010000000</v>
      </c>
      <c r="I8166" t="s">
        <v>2802</v>
      </c>
      <c r="J8166" t="s">
        <v>2803</v>
      </c>
      <c r="K8166" t="s">
        <v>2802</v>
      </c>
      <c r="L8166" s="1"/>
      <c r="M8166" s="2"/>
      <c r="N8166" s="1"/>
      <c r="O8166" t="s">
        <v>223</v>
      </c>
      <c r="P8166" t="b">
        <v>1</v>
      </c>
      <c r="Q8166" t="b">
        <v>0</v>
      </c>
      <c r="R8166" t="s">
        <v>390</v>
      </c>
      <c r="S8166" t="s">
        <v>391</v>
      </c>
      <c r="T8166">
        <v>16</v>
      </c>
      <c r="U8166" t="s">
        <v>392</v>
      </c>
      <c r="V8166" t="s">
        <v>227</v>
      </c>
      <c r="W8166">
        <v>16</v>
      </c>
      <c r="X8166">
        <v>1</v>
      </c>
      <c r="Y8166" t="s">
        <v>228</v>
      </c>
      <c r="Z8166" t="s">
        <v>229</v>
      </c>
      <c r="AA8166">
        <v>850</v>
      </c>
      <c r="AD8166" t="s">
        <v>82</v>
      </c>
      <c r="AE8166" t="b">
        <v>0</v>
      </c>
      <c r="AF8166">
        <v>9749577</v>
      </c>
      <c r="AG8166">
        <v>42196</v>
      </c>
      <c r="AH8166">
        <v>42196</v>
      </c>
      <c r="AI8166" s="1"/>
      <c r="AJ8166" s="1"/>
      <c r="AK8166">
        <v>42196</v>
      </c>
      <c r="AL8166">
        <v>151643422</v>
      </c>
      <c r="AM8166" s="1"/>
      <c r="AN8166" s="1"/>
      <c r="AP8166">
        <v>5.0999999999999997E-2</v>
      </c>
      <c r="AR8166">
        <v>4</v>
      </c>
      <c r="AS8166">
        <v>4</v>
      </c>
      <c r="AT8166" t="s">
        <v>230</v>
      </c>
      <c r="AU8166">
        <v>14</v>
      </c>
      <c r="AV8166" s="2"/>
      <c r="AW8166">
        <v>151655420</v>
      </c>
      <c r="AX8166" t="s">
        <v>85</v>
      </c>
      <c r="AY8166" t="s">
        <v>232</v>
      </c>
      <c r="AZ8166" t="s">
        <v>229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  <c r="BQ8166">
        <f>PROD_DATA[[#This Row],[Produced Qty]]-PROD_DATA[[#This Row],[Manufactured Qty]]</f>
        <v>0</v>
      </c>
    </row>
    <row r="8167" spans="1:69" x14ac:dyDescent="0.3">
      <c r="A8167" t="s">
        <v>194</v>
      </c>
      <c r="D8167" t="s">
        <v>273</v>
      </c>
      <c r="E8167" t="s">
        <v>72</v>
      </c>
      <c r="F8167" t="b">
        <v>0</v>
      </c>
      <c r="G8167" s="1"/>
      <c r="H8167" s="3">
        <v>260010000000</v>
      </c>
      <c r="I8167" t="s">
        <v>2802</v>
      </c>
      <c r="J8167" t="s">
        <v>2803</v>
      </c>
      <c r="K8167" t="s">
        <v>2802</v>
      </c>
      <c r="L8167" s="1"/>
      <c r="M8167" s="2"/>
      <c r="N8167" s="1"/>
      <c r="O8167" t="s">
        <v>223</v>
      </c>
      <c r="P8167" t="b">
        <v>1</v>
      </c>
      <c r="Q8167" t="b">
        <v>0</v>
      </c>
      <c r="R8167" t="s">
        <v>390</v>
      </c>
      <c r="S8167" t="s">
        <v>391</v>
      </c>
      <c r="T8167">
        <v>16</v>
      </c>
      <c r="U8167" t="s">
        <v>392</v>
      </c>
      <c r="V8167" t="s">
        <v>227</v>
      </c>
      <c r="W8167">
        <v>16</v>
      </c>
      <c r="X8167">
        <v>1</v>
      </c>
      <c r="Y8167" t="s">
        <v>228</v>
      </c>
      <c r="Z8167" t="s">
        <v>229</v>
      </c>
      <c r="AA8167">
        <v>850</v>
      </c>
      <c r="AD8167" t="s">
        <v>82</v>
      </c>
      <c r="AE8167" t="b">
        <v>0</v>
      </c>
      <c r="AF8167">
        <v>9749577</v>
      </c>
      <c r="AG8167">
        <v>42196</v>
      </c>
      <c r="AH8167">
        <v>42196</v>
      </c>
      <c r="AI8167" s="1"/>
      <c r="AJ8167" s="1"/>
      <c r="AK8167">
        <v>42196</v>
      </c>
      <c r="AL8167">
        <v>151643422</v>
      </c>
      <c r="AM8167" s="1"/>
      <c r="AN8167" s="1"/>
      <c r="AP8167">
        <v>5.0999999999999997E-2</v>
      </c>
      <c r="AR8167">
        <v>4</v>
      </c>
      <c r="AS8167">
        <v>4</v>
      </c>
      <c r="AT8167" t="s">
        <v>230</v>
      </c>
      <c r="AU8167">
        <v>4</v>
      </c>
      <c r="AV8167" s="2"/>
      <c r="AW8167">
        <v>151655420</v>
      </c>
      <c r="AX8167" t="s">
        <v>85</v>
      </c>
      <c r="AY8167" t="s">
        <v>232</v>
      </c>
      <c r="AZ8167" t="s">
        <v>229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  <c r="BQ8167">
        <f>PROD_DATA[[#This Row],[Produced Qty]]-PROD_DATA[[#This Row],[Manufactured Qty]]</f>
        <v>0</v>
      </c>
    </row>
    <row r="8168" spans="1:69" x14ac:dyDescent="0.3">
      <c r="A8168" t="s">
        <v>194</v>
      </c>
      <c r="D8168" t="s">
        <v>273</v>
      </c>
      <c r="E8168" t="s">
        <v>72</v>
      </c>
      <c r="F8168" t="b">
        <v>0</v>
      </c>
      <c r="G8168" s="1"/>
      <c r="H8168" s="3">
        <v>260010000000</v>
      </c>
      <c r="I8168" t="s">
        <v>2802</v>
      </c>
      <c r="J8168" t="s">
        <v>2803</v>
      </c>
      <c r="K8168" t="s">
        <v>2802</v>
      </c>
      <c r="L8168" s="1"/>
      <c r="M8168" s="2"/>
      <c r="N8168" s="1"/>
      <c r="O8168" t="s">
        <v>223</v>
      </c>
      <c r="P8168" t="b">
        <v>1</v>
      </c>
      <c r="Q8168" t="b">
        <v>0</v>
      </c>
      <c r="R8168" t="s">
        <v>390</v>
      </c>
      <c r="S8168" t="s">
        <v>391</v>
      </c>
      <c r="T8168">
        <v>16</v>
      </c>
      <c r="U8168" t="s">
        <v>392</v>
      </c>
      <c r="V8168" t="s">
        <v>227</v>
      </c>
      <c r="W8168">
        <v>16</v>
      </c>
      <c r="X8168">
        <v>1</v>
      </c>
      <c r="Y8168" t="s">
        <v>228</v>
      </c>
      <c r="Z8168" t="s">
        <v>229</v>
      </c>
      <c r="AA8168">
        <v>850</v>
      </c>
      <c r="AD8168" t="s">
        <v>82</v>
      </c>
      <c r="AE8168" t="b">
        <v>0</v>
      </c>
      <c r="AF8168">
        <v>9749577</v>
      </c>
      <c r="AG8168">
        <v>42196</v>
      </c>
      <c r="AH8168">
        <v>42196</v>
      </c>
      <c r="AI8168" s="1"/>
      <c r="AJ8168" s="1"/>
      <c r="AK8168">
        <v>42196</v>
      </c>
      <c r="AL8168">
        <v>151643422</v>
      </c>
      <c r="AM8168" s="1"/>
      <c r="AN8168" s="1"/>
      <c r="AP8168">
        <v>5.0999999999999997E-2</v>
      </c>
      <c r="AR8168">
        <v>4</v>
      </c>
      <c r="AS8168">
        <v>4</v>
      </c>
      <c r="AT8168" t="s">
        <v>230</v>
      </c>
      <c r="AU8168">
        <v>5</v>
      </c>
      <c r="AV8168" s="2"/>
      <c r="AW8168">
        <v>151655420</v>
      </c>
      <c r="AX8168" t="s">
        <v>85</v>
      </c>
      <c r="AY8168" t="s">
        <v>232</v>
      </c>
      <c r="AZ8168" t="s">
        <v>229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  <c r="BQ8168">
        <f>PROD_DATA[[#This Row],[Produced Qty]]-PROD_DATA[[#This Row],[Manufactured Qty]]</f>
        <v>0</v>
      </c>
    </row>
    <row r="8169" spans="1:69" x14ac:dyDescent="0.3">
      <c r="A8169" t="s">
        <v>194</v>
      </c>
      <c r="D8169" t="s">
        <v>273</v>
      </c>
      <c r="E8169" t="s">
        <v>72</v>
      </c>
      <c r="F8169" t="b">
        <v>0</v>
      </c>
      <c r="G8169" s="1"/>
      <c r="H8169" s="3">
        <v>260010000000</v>
      </c>
      <c r="I8169" t="s">
        <v>2802</v>
      </c>
      <c r="J8169" t="s">
        <v>2803</v>
      </c>
      <c r="K8169" t="s">
        <v>2802</v>
      </c>
      <c r="L8169" s="1"/>
      <c r="M8169" s="2"/>
      <c r="N8169" s="1"/>
      <c r="O8169" t="s">
        <v>223</v>
      </c>
      <c r="P8169" t="b">
        <v>1</v>
      </c>
      <c r="Q8169" t="b">
        <v>0</v>
      </c>
      <c r="R8169" t="s">
        <v>390</v>
      </c>
      <c r="S8169" t="s">
        <v>391</v>
      </c>
      <c r="T8169">
        <v>16</v>
      </c>
      <c r="U8169" t="s">
        <v>392</v>
      </c>
      <c r="V8169" t="s">
        <v>227</v>
      </c>
      <c r="W8169">
        <v>16</v>
      </c>
      <c r="X8169">
        <v>1</v>
      </c>
      <c r="Y8169" t="s">
        <v>228</v>
      </c>
      <c r="Z8169" t="s">
        <v>229</v>
      </c>
      <c r="AA8169">
        <v>850</v>
      </c>
      <c r="AD8169" t="s">
        <v>82</v>
      </c>
      <c r="AE8169" t="b">
        <v>0</v>
      </c>
      <c r="AF8169">
        <v>9749577</v>
      </c>
      <c r="AG8169">
        <v>42196</v>
      </c>
      <c r="AH8169">
        <v>42196</v>
      </c>
      <c r="AI8169" s="1"/>
      <c r="AJ8169" s="1"/>
      <c r="AK8169">
        <v>42196</v>
      </c>
      <c r="AL8169">
        <v>151643422</v>
      </c>
      <c r="AM8169" s="1"/>
      <c r="AN8169" s="1"/>
      <c r="AP8169">
        <v>5.0999999999999997E-2</v>
      </c>
      <c r="AR8169">
        <v>4</v>
      </c>
      <c r="AS8169">
        <v>4</v>
      </c>
      <c r="AT8169" t="s">
        <v>230</v>
      </c>
      <c r="AU8169">
        <v>6</v>
      </c>
      <c r="AV8169" s="2"/>
      <c r="AW8169">
        <v>151655420</v>
      </c>
      <c r="AX8169" t="s">
        <v>85</v>
      </c>
      <c r="AY8169" t="s">
        <v>232</v>
      </c>
      <c r="AZ8169" t="s">
        <v>229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  <c r="BQ8169">
        <f>PROD_DATA[[#This Row],[Produced Qty]]-PROD_DATA[[#This Row],[Manufactured Qty]]</f>
        <v>0</v>
      </c>
    </row>
    <row r="8170" spans="1:69" x14ac:dyDescent="0.3">
      <c r="A8170" t="s">
        <v>194</v>
      </c>
      <c r="D8170" t="s">
        <v>273</v>
      </c>
      <c r="E8170" t="s">
        <v>72</v>
      </c>
      <c r="F8170" t="b">
        <v>0</v>
      </c>
      <c r="G8170" s="1"/>
      <c r="H8170" s="3">
        <v>260010000000</v>
      </c>
      <c r="I8170" t="s">
        <v>4396</v>
      </c>
      <c r="J8170" t="s">
        <v>4397</v>
      </c>
      <c r="K8170" t="s">
        <v>4396</v>
      </c>
      <c r="L8170" s="1"/>
      <c r="M8170" s="2"/>
      <c r="N8170" s="1"/>
      <c r="O8170" t="s">
        <v>223</v>
      </c>
      <c r="P8170" t="b">
        <v>1</v>
      </c>
      <c r="Q8170" t="b">
        <v>0</v>
      </c>
      <c r="R8170" t="s">
        <v>390</v>
      </c>
      <c r="S8170" t="s">
        <v>391</v>
      </c>
      <c r="T8170">
        <v>16</v>
      </c>
      <c r="U8170" t="s">
        <v>392</v>
      </c>
      <c r="V8170" t="s">
        <v>227</v>
      </c>
      <c r="W8170">
        <v>16</v>
      </c>
      <c r="X8170">
        <v>1</v>
      </c>
      <c r="Y8170" t="s">
        <v>228</v>
      </c>
      <c r="Z8170" t="s">
        <v>229</v>
      </c>
      <c r="AA8170">
        <v>850</v>
      </c>
      <c r="AD8170" t="s">
        <v>82</v>
      </c>
      <c r="AE8170" t="b">
        <v>0</v>
      </c>
      <c r="AF8170">
        <v>9749743</v>
      </c>
      <c r="AG8170">
        <v>42196</v>
      </c>
      <c r="AH8170">
        <v>42196</v>
      </c>
      <c r="AI8170" s="1"/>
      <c r="AJ8170" s="1"/>
      <c r="AK8170">
        <v>42196</v>
      </c>
      <c r="AL8170">
        <v>151643422</v>
      </c>
      <c r="AM8170" s="1"/>
      <c r="AN8170" s="1"/>
      <c r="AP8170">
        <v>5.0999999999999997E-2</v>
      </c>
      <c r="AR8170">
        <v>4</v>
      </c>
      <c r="AS8170">
        <v>4</v>
      </c>
      <c r="AT8170" t="s">
        <v>230</v>
      </c>
      <c r="AU8170">
        <v>7</v>
      </c>
      <c r="AV8170" s="2"/>
      <c r="AW8170">
        <v>151655420</v>
      </c>
      <c r="AX8170" t="s">
        <v>85</v>
      </c>
      <c r="AY8170" t="s">
        <v>232</v>
      </c>
      <c r="AZ8170" t="s">
        <v>229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  <c r="BQ8170">
        <f>PROD_DATA[[#This Row],[Produced Qty]]-PROD_DATA[[#This Row],[Manufactured Qty]]</f>
        <v>0</v>
      </c>
    </row>
    <row r="8171" spans="1:69" x14ac:dyDescent="0.3">
      <c r="A8171" t="s">
        <v>194</v>
      </c>
      <c r="D8171" t="s">
        <v>273</v>
      </c>
      <c r="E8171" t="s">
        <v>72</v>
      </c>
      <c r="F8171" t="b">
        <v>0</v>
      </c>
      <c r="G8171" s="1"/>
      <c r="H8171" s="3">
        <v>260010000000</v>
      </c>
      <c r="I8171" t="s">
        <v>4396</v>
      </c>
      <c r="J8171" t="s">
        <v>4397</v>
      </c>
      <c r="K8171" t="s">
        <v>4396</v>
      </c>
      <c r="L8171" s="1"/>
      <c r="M8171" s="2"/>
      <c r="N8171" s="1"/>
      <c r="O8171" t="s">
        <v>223</v>
      </c>
      <c r="P8171" t="b">
        <v>1</v>
      </c>
      <c r="Q8171" t="b">
        <v>0</v>
      </c>
      <c r="R8171" t="s">
        <v>390</v>
      </c>
      <c r="S8171" t="s">
        <v>391</v>
      </c>
      <c r="T8171">
        <v>16</v>
      </c>
      <c r="U8171" t="s">
        <v>392</v>
      </c>
      <c r="V8171" t="s">
        <v>227</v>
      </c>
      <c r="W8171">
        <v>16</v>
      </c>
      <c r="X8171">
        <v>1</v>
      </c>
      <c r="Y8171" t="s">
        <v>228</v>
      </c>
      <c r="Z8171" t="s">
        <v>229</v>
      </c>
      <c r="AA8171">
        <v>850</v>
      </c>
      <c r="AD8171" t="s">
        <v>82</v>
      </c>
      <c r="AE8171" t="b">
        <v>0</v>
      </c>
      <c r="AF8171">
        <v>9749743</v>
      </c>
      <c r="AG8171">
        <v>42196</v>
      </c>
      <c r="AH8171">
        <v>42196</v>
      </c>
      <c r="AI8171" s="1"/>
      <c r="AJ8171" s="1"/>
      <c r="AK8171">
        <v>42196</v>
      </c>
      <c r="AL8171">
        <v>151643422</v>
      </c>
      <c r="AM8171" s="1"/>
      <c r="AN8171" s="1"/>
      <c r="AP8171">
        <v>5.0999999999999997E-2</v>
      </c>
      <c r="AR8171">
        <v>4</v>
      </c>
      <c r="AS8171">
        <v>4</v>
      </c>
      <c r="AT8171" t="s">
        <v>230</v>
      </c>
      <c r="AU8171">
        <v>8</v>
      </c>
      <c r="AV8171" s="2"/>
      <c r="AW8171">
        <v>151655420</v>
      </c>
      <c r="AX8171" t="s">
        <v>85</v>
      </c>
      <c r="AY8171" t="s">
        <v>232</v>
      </c>
      <c r="AZ8171" t="s">
        <v>229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  <c r="BQ8171">
        <f>PROD_DATA[[#This Row],[Produced Qty]]-PROD_DATA[[#This Row],[Manufactured Qty]]</f>
        <v>0</v>
      </c>
    </row>
    <row r="8172" spans="1:69" x14ac:dyDescent="0.3">
      <c r="A8172" t="s">
        <v>606</v>
      </c>
      <c r="B8172" t="s">
        <v>607</v>
      </c>
      <c r="C8172" t="s">
        <v>608</v>
      </c>
      <c r="D8172" t="s">
        <v>254</v>
      </c>
      <c r="E8172" t="s">
        <v>72</v>
      </c>
      <c r="F8172" t="b">
        <v>0</v>
      </c>
      <c r="G8172" s="1"/>
      <c r="H8172" s="3">
        <v>260010000000</v>
      </c>
      <c r="I8172" t="s">
        <v>508</v>
      </c>
      <c r="J8172" t="s">
        <v>509</v>
      </c>
      <c r="K8172" t="s">
        <v>508</v>
      </c>
      <c r="L8172" s="1"/>
      <c r="M8172" s="2"/>
      <c r="N8172" s="1"/>
      <c r="O8172" t="s">
        <v>223</v>
      </c>
      <c r="P8172" t="b">
        <v>0</v>
      </c>
      <c r="Q8172" t="b">
        <v>0</v>
      </c>
      <c r="R8172" t="s">
        <v>1220</v>
      </c>
      <c r="S8172" t="s">
        <v>1221</v>
      </c>
      <c r="T8172" t="s">
        <v>512</v>
      </c>
      <c r="U8172" t="s">
        <v>513</v>
      </c>
      <c r="W8172" t="s">
        <v>512</v>
      </c>
      <c r="Y8172" t="s">
        <v>514</v>
      </c>
      <c r="Z8172" t="s">
        <v>515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>
        <v>42166</v>
      </c>
      <c r="AH8172">
        <v>42166</v>
      </c>
      <c r="AI8172" s="1"/>
      <c r="AJ8172" s="1"/>
      <c r="AK8172">
        <v>42166</v>
      </c>
      <c r="AL8172">
        <v>151643404</v>
      </c>
      <c r="AM8172" s="1"/>
      <c r="AN8172" s="1"/>
      <c r="AO8172" t="s">
        <v>156</v>
      </c>
      <c r="AP8172">
        <v>1.2749999999999999</v>
      </c>
      <c r="AQ8172" t="s">
        <v>136</v>
      </c>
      <c r="AR8172">
        <v>13</v>
      </c>
      <c r="AS8172">
        <v>6</v>
      </c>
      <c r="AT8172" t="s">
        <v>498</v>
      </c>
      <c r="AU8172" t="s">
        <v>611</v>
      </c>
      <c r="AV8172" s="2"/>
      <c r="AW8172">
        <v>151655398</v>
      </c>
      <c r="AX8172" t="s">
        <v>207</v>
      </c>
      <c r="AY8172" t="s">
        <v>517</v>
      </c>
      <c r="AZ8172" t="s">
        <v>518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  <c r="BQ8172">
        <f>PROD_DATA[[#This Row],[Produced Qty]]-PROD_DATA[[#This Row],[Manufactured Qty]]</f>
        <v>3090</v>
      </c>
    </row>
    <row r="8173" spans="1:69" x14ac:dyDescent="0.3">
      <c r="A8173" t="s">
        <v>507</v>
      </c>
      <c r="B8173" t="s">
        <v>519</v>
      </c>
      <c r="C8173" t="s">
        <v>520</v>
      </c>
      <c r="D8173" t="s">
        <v>71</v>
      </c>
      <c r="E8173" t="s">
        <v>72</v>
      </c>
      <c r="F8173" t="b">
        <v>0</v>
      </c>
      <c r="G8173" s="1"/>
      <c r="H8173" s="3">
        <v>260010000000</v>
      </c>
      <c r="I8173" t="s">
        <v>508</v>
      </c>
      <c r="J8173" t="s">
        <v>509</v>
      </c>
      <c r="K8173" t="s">
        <v>508</v>
      </c>
      <c r="L8173" s="1"/>
      <c r="M8173" s="2"/>
      <c r="N8173" s="1"/>
      <c r="O8173" t="s">
        <v>223</v>
      </c>
      <c r="P8173" t="b">
        <v>0</v>
      </c>
      <c r="Q8173" t="b">
        <v>0</v>
      </c>
      <c r="R8173" t="s">
        <v>617</v>
      </c>
      <c r="S8173" t="s">
        <v>618</v>
      </c>
      <c r="T8173" t="s">
        <v>512</v>
      </c>
      <c r="U8173" t="s">
        <v>513</v>
      </c>
      <c r="W8173" t="s">
        <v>512</v>
      </c>
      <c r="Y8173" t="s">
        <v>514</v>
      </c>
      <c r="Z8173" t="s">
        <v>515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t="s">
        <v>619</v>
      </c>
      <c r="AH8173" t="s">
        <v>619</v>
      </c>
      <c r="AI8173" s="1"/>
      <c r="AJ8173" s="1"/>
      <c r="AK8173" t="s">
        <v>619</v>
      </c>
      <c r="AL8173">
        <v>151643430</v>
      </c>
      <c r="AM8173" s="1"/>
      <c r="AN8173" s="1"/>
      <c r="AO8173" t="s">
        <v>202</v>
      </c>
      <c r="AP8173">
        <v>1.4</v>
      </c>
      <c r="AQ8173" t="s">
        <v>202</v>
      </c>
      <c r="AR8173">
        <v>13</v>
      </c>
      <c r="AS8173">
        <v>6</v>
      </c>
      <c r="AT8173" t="s">
        <v>498</v>
      </c>
      <c r="AU8173" t="s">
        <v>620</v>
      </c>
      <c r="AV8173" s="2"/>
      <c r="AW8173">
        <v>151655501</v>
      </c>
      <c r="AX8173" t="s">
        <v>85</v>
      </c>
      <c r="AY8173" t="s">
        <v>517</v>
      </c>
      <c r="AZ8173" t="s">
        <v>518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  <c r="BQ8173">
        <f>PROD_DATA[[#This Row],[Produced Qty]]-PROD_DATA[[#This Row],[Manufactured Qty]]</f>
        <v>1430</v>
      </c>
    </row>
    <row r="8174" spans="1:69" x14ac:dyDescent="0.3">
      <c r="A8174" t="s">
        <v>507</v>
      </c>
      <c r="B8174" t="s">
        <v>519</v>
      </c>
      <c r="C8174" t="s">
        <v>520</v>
      </c>
      <c r="D8174" t="s">
        <v>71</v>
      </c>
      <c r="E8174" t="s">
        <v>72</v>
      </c>
      <c r="F8174" t="b">
        <v>0</v>
      </c>
      <c r="G8174" s="1"/>
      <c r="H8174" s="3">
        <v>260010000000</v>
      </c>
      <c r="I8174" t="s">
        <v>132</v>
      </c>
      <c r="J8174" t="s">
        <v>133</v>
      </c>
      <c r="K8174" t="s">
        <v>132</v>
      </c>
      <c r="L8174" s="1"/>
      <c r="M8174" s="2"/>
      <c r="N8174" s="1"/>
      <c r="O8174" t="s">
        <v>223</v>
      </c>
      <c r="P8174" t="b">
        <v>0</v>
      </c>
      <c r="Q8174" t="b">
        <v>0</v>
      </c>
      <c r="R8174" t="s">
        <v>617</v>
      </c>
      <c r="S8174" t="s">
        <v>618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t="s">
        <v>619</v>
      </c>
      <c r="AH8174" t="s">
        <v>619</v>
      </c>
      <c r="AI8174" s="1"/>
      <c r="AJ8174" s="1"/>
      <c r="AK8174" t="s">
        <v>619</v>
      </c>
      <c r="AL8174">
        <v>151643430</v>
      </c>
      <c r="AM8174" s="1"/>
      <c r="AN8174" s="1"/>
      <c r="AO8174" t="s">
        <v>202</v>
      </c>
      <c r="AP8174">
        <v>1.4</v>
      </c>
      <c r="AQ8174" t="s">
        <v>202</v>
      </c>
      <c r="AR8174">
        <v>12</v>
      </c>
      <c r="AS8174">
        <v>12</v>
      </c>
      <c r="AT8174" t="s">
        <v>106</v>
      </c>
      <c r="AU8174" t="s">
        <v>620</v>
      </c>
      <c r="AV8174" s="2"/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  <c r="BQ8174">
        <f>PROD_DATA[[#This Row],[Produced Qty]]-PROD_DATA[[#This Row],[Manufactured Qty]]</f>
        <v>0</v>
      </c>
    </row>
    <row r="8175" spans="1:69" x14ac:dyDescent="0.3">
      <c r="A8175" t="s">
        <v>507</v>
      </c>
      <c r="B8175" t="s">
        <v>519</v>
      </c>
      <c r="C8175" t="s">
        <v>520</v>
      </c>
      <c r="D8175" t="s">
        <v>71</v>
      </c>
      <c r="E8175" t="s">
        <v>72</v>
      </c>
      <c r="F8175" t="b">
        <v>0</v>
      </c>
      <c r="G8175" s="1"/>
      <c r="H8175" s="3">
        <v>260010000000</v>
      </c>
      <c r="I8175" t="s">
        <v>138</v>
      </c>
      <c r="J8175" t="s">
        <v>139</v>
      </c>
      <c r="K8175" t="s">
        <v>138</v>
      </c>
      <c r="L8175" s="1"/>
      <c r="M8175" s="2"/>
      <c r="N8175" s="1"/>
      <c r="O8175" t="s">
        <v>223</v>
      </c>
      <c r="P8175" t="b">
        <v>0</v>
      </c>
      <c r="Q8175" t="b">
        <v>1</v>
      </c>
      <c r="R8175" t="s">
        <v>617</v>
      </c>
      <c r="S8175" t="s">
        <v>618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t="s">
        <v>619</v>
      </c>
      <c r="AH8175" t="s">
        <v>619</v>
      </c>
      <c r="AI8175" s="1"/>
      <c r="AJ8175" s="1"/>
      <c r="AK8175" t="s">
        <v>619</v>
      </c>
      <c r="AL8175">
        <v>151643430</v>
      </c>
      <c r="AM8175" s="1"/>
      <c r="AN8175" s="1"/>
      <c r="AO8175" t="s">
        <v>202</v>
      </c>
      <c r="AP8175">
        <v>1.4</v>
      </c>
      <c r="AQ8175" t="s">
        <v>202</v>
      </c>
      <c r="AR8175">
        <v>12</v>
      </c>
      <c r="AS8175">
        <v>12</v>
      </c>
      <c r="AT8175" t="s">
        <v>106</v>
      </c>
      <c r="AU8175" t="s">
        <v>620</v>
      </c>
      <c r="AV8175" s="2"/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  <c r="BQ8175">
        <f>PROD_DATA[[#This Row],[Produced Qty]]-PROD_DATA[[#This Row],[Manufactured Qty]]</f>
        <v>0</v>
      </c>
    </row>
    <row r="8176" spans="1:69" x14ac:dyDescent="0.3">
      <c r="A8176" t="s">
        <v>507</v>
      </c>
      <c r="B8176" t="s">
        <v>519</v>
      </c>
      <c r="C8176" t="s">
        <v>520</v>
      </c>
      <c r="D8176" t="s">
        <v>254</v>
      </c>
      <c r="E8176" t="s">
        <v>72</v>
      </c>
      <c r="F8176" t="b">
        <v>0</v>
      </c>
      <c r="G8176" s="1"/>
      <c r="H8176" s="3">
        <v>260010000000</v>
      </c>
      <c r="I8176" t="s">
        <v>73</v>
      </c>
      <c r="J8176" t="s">
        <v>74</v>
      </c>
      <c r="K8176" t="s">
        <v>73</v>
      </c>
      <c r="L8176" s="1"/>
      <c r="M8176" s="2"/>
      <c r="N8176" s="1"/>
      <c r="O8176" t="s">
        <v>223</v>
      </c>
      <c r="P8176" t="b">
        <v>0</v>
      </c>
      <c r="Q8176" t="b">
        <v>0</v>
      </c>
      <c r="R8176" t="s">
        <v>2798</v>
      </c>
      <c r="S8176" t="s">
        <v>2799</v>
      </c>
      <c r="T8176" t="s">
        <v>430</v>
      </c>
      <c r="U8176" t="s">
        <v>431</v>
      </c>
      <c r="W8176" t="s">
        <v>430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t="s">
        <v>347</v>
      </c>
      <c r="AH8176" t="s">
        <v>148</v>
      </c>
      <c r="AI8176" s="1"/>
      <c r="AJ8176" s="1"/>
      <c r="AK8176" t="s">
        <v>347</v>
      </c>
      <c r="AL8176">
        <v>151643428</v>
      </c>
      <c r="AM8176" s="1"/>
      <c r="AN8176" s="1"/>
      <c r="AO8176" t="s">
        <v>201</v>
      </c>
      <c r="AP8176">
        <v>0.25</v>
      </c>
      <c r="AQ8176" t="s">
        <v>148</v>
      </c>
      <c r="AR8176">
        <v>5</v>
      </c>
      <c r="AS8176">
        <v>6</v>
      </c>
      <c r="AT8176" t="s">
        <v>83</v>
      </c>
      <c r="AU8176" t="s">
        <v>611</v>
      </c>
      <c r="AV8176" s="2"/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  <c r="BQ8176">
        <f>PROD_DATA[[#This Row],[Produced Qty]]-PROD_DATA[[#This Row],[Manufactured Qty]]</f>
        <v>215360</v>
      </c>
    </row>
    <row r="8177" spans="1:69" x14ac:dyDescent="0.3">
      <c r="A8177" t="s">
        <v>507</v>
      </c>
      <c r="B8177" t="s">
        <v>519</v>
      </c>
      <c r="C8177" t="s">
        <v>520</v>
      </c>
      <c r="D8177" t="s">
        <v>254</v>
      </c>
      <c r="E8177" t="s">
        <v>72</v>
      </c>
      <c r="F8177" t="b">
        <v>0</v>
      </c>
      <c r="G8177" s="1"/>
      <c r="H8177" s="3">
        <v>260010000000</v>
      </c>
      <c r="I8177" t="s">
        <v>132</v>
      </c>
      <c r="J8177" t="s">
        <v>133</v>
      </c>
      <c r="K8177" t="s">
        <v>132</v>
      </c>
      <c r="L8177" s="1"/>
      <c r="M8177" s="2"/>
      <c r="N8177" s="1"/>
      <c r="O8177" t="s">
        <v>223</v>
      </c>
      <c r="P8177" t="b">
        <v>0</v>
      </c>
      <c r="Q8177" t="b">
        <v>0</v>
      </c>
      <c r="R8177" t="s">
        <v>2798</v>
      </c>
      <c r="S8177" t="s">
        <v>2799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t="s">
        <v>347</v>
      </c>
      <c r="AH8177" t="s">
        <v>148</v>
      </c>
      <c r="AI8177" s="1"/>
      <c r="AJ8177" s="1"/>
      <c r="AK8177" t="s">
        <v>347</v>
      </c>
      <c r="AL8177">
        <v>151643428</v>
      </c>
      <c r="AM8177" s="1"/>
      <c r="AN8177" s="1"/>
      <c r="AO8177" t="s">
        <v>201</v>
      </c>
      <c r="AP8177">
        <v>0.25</v>
      </c>
      <c r="AQ8177" t="s">
        <v>148</v>
      </c>
      <c r="AR8177">
        <v>12</v>
      </c>
      <c r="AS8177">
        <v>12</v>
      </c>
      <c r="AT8177" t="s">
        <v>106</v>
      </c>
      <c r="AU8177" t="s">
        <v>611</v>
      </c>
      <c r="AV8177" s="2"/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  <c r="BQ8177">
        <f>PROD_DATA[[#This Row],[Produced Qty]]-PROD_DATA[[#This Row],[Manufactured Qty]]</f>
        <v>125225</v>
      </c>
    </row>
    <row r="8178" spans="1:69" x14ac:dyDescent="0.3">
      <c r="A8178" t="s">
        <v>507</v>
      </c>
      <c r="B8178" t="s">
        <v>519</v>
      </c>
      <c r="C8178" t="s">
        <v>520</v>
      </c>
      <c r="D8178" t="s">
        <v>254</v>
      </c>
      <c r="E8178" t="s">
        <v>75</v>
      </c>
      <c r="F8178" t="b">
        <v>0</v>
      </c>
      <c r="G8178" s="1"/>
      <c r="H8178" s="3">
        <v>260010000000</v>
      </c>
      <c r="I8178" t="s">
        <v>108</v>
      </c>
      <c r="J8178" t="s">
        <v>109</v>
      </c>
      <c r="K8178" t="s">
        <v>108</v>
      </c>
      <c r="L8178" s="1"/>
      <c r="M8178" s="2"/>
      <c r="N8178" s="1"/>
      <c r="O8178" t="s">
        <v>223</v>
      </c>
      <c r="P8178" t="b">
        <v>0</v>
      </c>
      <c r="Q8178" t="b">
        <v>1</v>
      </c>
      <c r="R8178" t="s">
        <v>2798</v>
      </c>
      <c r="S8178" t="s">
        <v>2799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t="s">
        <v>347</v>
      </c>
      <c r="AH8178" t="s">
        <v>148</v>
      </c>
      <c r="AI8178" s="1"/>
      <c r="AJ8178" s="1"/>
      <c r="AK8178" t="s">
        <v>347</v>
      </c>
      <c r="AL8178">
        <v>151643428</v>
      </c>
      <c r="AM8178" s="1"/>
      <c r="AN8178" s="1"/>
      <c r="AO8178" t="s">
        <v>201</v>
      </c>
      <c r="AP8178">
        <v>0.25</v>
      </c>
      <c r="AQ8178" t="s">
        <v>148</v>
      </c>
      <c r="AR8178">
        <v>12</v>
      </c>
      <c r="AS8178">
        <v>1</v>
      </c>
      <c r="AT8178" t="s">
        <v>106</v>
      </c>
      <c r="AU8178" t="s">
        <v>611</v>
      </c>
      <c r="AV8178" s="2"/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  <c r="BQ8178">
        <f>PROD_DATA[[#This Row],[Produced Qty]]-PROD_DATA[[#This Row],[Manufactured Qty]]</f>
        <v>125225</v>
      </c>
    </row>
    <row r="8179" spans="1:69" x14ac:dyDescent="0.3">
      <c r="A8179" t="s">
        <v>507</v>
      </c>
      <c r="B8179" t="s">
        <v>519</v>
      </c>
      <c r="C8179" t="s">
        <v>520</v>
      </c>
      <c r="D8179" t="s">
        <v>254</v>
      </c>
      <c r="E8179" t="s">
        <v>72</v>
      </c>
      <c r="F8179" t="b">
        <v>0</v>
      </c>
      <c r="G8179" s="1"/>
      <c r="H8179" s="3">
        <v>260010000000</v>
      </c>
      <c r="I8179" t="s">
        <v>73</v>
      </c>
      <c r="J8179" t="s">
        <v>74</v>
      </c>
      <c r="K8179" t="s">
        <v>73</v>
      </c>
      <c r="L8179" s="1"/>
      <c r="M8179" s="2"/>
      <c r="N8179" s="1"/>
      <c r="O8179" t="s">
        <v>223</v>
      </c>
      <c r="P8179" t="b">
        <v>0</v>
      </c>
      <c r="Q8179" t="b">
        <v>0</v>
      </c>
      <c r="R8179" t="s">
        <v>2798</v>
      </c>
      <c r="S8179" t="s">
        <v>2799</v>
      </c>
      <c r="T8179" t="s">
        <v>283</v>
      </c>
      <c r="U8179" t="s">
        <v>284</v>
      </c>
      <c r="W8179" t="s">
        <v>283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t="s">
        <v>347</v>
      </c>
      <c r="AH8179" t="s">
        <v>148</v>
      </c>
      <c r="AI8179" s="1"/>
      <c r="AJ8179" s="1"/>
      <c r="AK8179" t="s">
        <v>347</v>
      </c>
      <c r="AL8179">
        <v>151643428</v>
      </c>
      <c r="AM8179" s="1"/>
      <c r="AN8179" s="1"/>
      <c r="AO8179" t="s">
        <v>201</v>
      </c>
      <c r="AP8179">
        <v>0.25</v>
      </c>
      <c r="AQ8179" t="s">
        <v>148</v>
      </c>
      <c r="AR8179">
        <v>5</v>
      </c>
      <c r="AS8179">
        <v>6</v>
      </c>
      <c r="AT8179" t="s">
        <v>83</v>
      </c>
      <c r="AU8179" t="s">
        <v>611</v>
      </c>
      <c r="AV8179" s="2"/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  <c r="BQ8179">
        <f>PROD_DATA[[#This Row],[Produced Qty]]-PROD_DATA[[#This Row],[Manufactured Qty]]</f>
        <v>256360</v>
      </c>
    </row>
    <row r="8180" spans="1:69" x14ac:dyDescent="0.3">
      <c r="A8180" t="s">
        <v>507</v>
      </c>
      <c r="B8180" t="s">
        <v>519</v>
      </c>
      <c r="C8180" t="s">
        <v>520</v>
      </c>
      <c r="D8180" t="s">
        <v>254</v>
      </c>
      <c r="E8180" t="s">
        <v>72</v>
      </c>
      <c r="F8180" t="b">
        <v>0</v>
      </c>
      <c r="G8180" s="1"/>
      <c r="H8180" s="3">
        <v>260010000000</v>
      </c>
      <c r="I8180" t="s">
        <v>73</v>
      </c>
      <c r="J8180" t="s">
        <v>74</v>
      </c>
      <c r="K8180" t="s">
        <v>73</v>
      </c>
      <c r="L8180" s="1"/>
      <c r="M8180" s="2"/>
      <c r="N8180" s="1"/>
      <c r="O8180" t="s">
        <v>223</v>
      </c>
      <c r="P8180" t="b">
        <v>0</v>
      </c>
      <c r="Q8180" t="b">
        <v>0</v>
      </c>
      <c r="R8180" t="s">
        <v>2798</v>
      </c>
      <c r="S8180" t="s">
        <v>2799</v>
      </c>
      <c r="T8180" t="s">
        <v>283</v>
      </c>
      <c r="U8180" t="s">
        <v>284</v>
      </c>
      <c r="W8180" t="s">
        <v>283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t="s">
        <v>347</v>
      </c>
      <c r="AH8180" t="s">
        <v>148</v>
      </c>
      <c r="AI8180" s="1"/>
      <c r="AJ8180" s="1"/>
      <c r="AK8180" t="s">
        <v>347</v>
      </c>
      <c r="AL8180">
        <v>151643428</v>
      </c>
      <c r="AM8180" s="1"/>
      <c r="AN8180" s="1"/>
      <c r="AO8180" t="s">
        <v>201</v>
      </c>
      <c r="AP8180">
        <v>0.25</v>
      </c>
      <c r="AQ8180" t="s">
        <v>148</v>
      </c>
      <c r="AR8180">
        <v>5</v>
      </c>
      <c r="AS8180">
        <v>6</v>
      </c>
      <c r="AT8180" t="s">
        <v>83</v>
      </c>
      <c r="AU8180" t="s">
        <v>611</v>
      </c>
      <c r="AV8180" s="2"/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  <c r="BQ8180">
        <f>PROD_DATA[[#This Row],[Produced Qty]]-PROD_DATA[[#This Row],[Manufactured Qty]]</f>
        <v>345610</v>
      </c>
    </row>
    <row r="8181" spans="1:69" x14ac:dyDescent="0.3">
      <c r="A8181" t="s">
        <v>592</v>
      </c>
      <c r="B8181" t="s">
        <v>706</v>
      </c>
      <c r="C8181" t="s">
        <v>707</v>
      </c>
      <c r="D8181" t="s">
        <v>145</v>
      </c>
      <c r="E8181" t="s">
        <v>72</v>
      </c>
      <c r="F8181" t="b">
        <v>0</v>
      </c>
      <c r="G8181" s="1"/>
      <c r="H8181" s="3">
        <v>2600100000000</v>
      </c>
      <c r="I8181" t="s">
        <v>73</v>
      </c>
      <c r="J8181" t="s">
        <v>74</v>
      </c>
      <c r="K8181" t="s">
        <v>73</v>
      </c>
      <c r="L8181" s="1"/>
      <c r="M8181" s="2"/>
      <c r="N8181" s="1"/>
      <c r="O8181" t="s">
        <v>75</v>
      </c>
      <c r="P8181" t="b">
        <v>0</v>
      </c>
      <c r="Q8181" t="b">
        <v>0</v>
      </c>
      <c r="R8181" t="s">
        <v>2943</v>
      </c>
      <c r="S8181" t="s">
        <v>2944</v>
      </c>
      <c r="T8181" t="s">
        <v>798</v>
      </c>
      <c r="U8181" t="s">
        <v>799</v>
      </c>
      <c r="W8181" t="s">
        <v>798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>
        <v>42135</v>
      </c>
      <c r="AH8181" t="s">
        <v>136</v>
      </c>
      <c r="AI8181" s="1"/>
      <c r="AJ8181" s="1"/>
      <c r="AK8181">
        <v>42135</v>
      </c>
      <c r="AL8181">
        <v>151654822</v>
      </c>
      <c r="AM8181" s="1">
        <v>42135</v>
      </c>
      <c r="AN8181" s="1"/>
      <c r="AO8181" t="s">
        <v>202</v>
      </c>
      <c r="AP8181">
        <v>0.57499999999999996</v>
      </c>
      <c r="AQ8181" t="s">
        <v>347</v>
      </c>
      <c r="AR8181">
        <v>5</v>
      </c>
      <c r="AS8181">
        <v>6</v>
      </c>
      <c r="AT8181" t="s">
        <v>83</v>
      </c>
      <c r="AU8181" t="s">
        <v>2945</v>
      </c>
      <c r="AV8181" s="2">
        <v>42135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  <c r="BQ8181">
        <f>PROD_DATA[[#This Row],[Produced Qty]]-PROD_DATA[[#This Row],[Manufactured Qty]]</f>
        <v>0</v>
      </c>
    </row>
    <row r="8182" spans="1:69" x14ac:dyDescent="0.3">
      <c r="A8182" t="s">
        <v>592</v>
      </c>
      <c r="B8182" t="s">
        <v>706</v>
      </c>
      <c r="C8182" t="s">
        <v>707</v>
      </c>
      <c r="D8182" t="s">
        <v>145</v>
      </c>
      <c r="E8182" t="s">
        <v>72</v>
      </c>
      <c r="F8182" t="b">
        <v>0</v>
      </c>
      <c r="G8182" s="1"/>
      <c r="H8182" s="3">
        <v>2600100000000</v>
      </c>
      <c r="I8182" t="s">
        <v>73</v>
      </c>
      <c r="J8182" t="s">
        <v>74</v>
      </c>
      <c r="K8182" t="s">
        <v>73</v>
      </c>
      <c r="L8182" s="1"/>
      <c r="M8182" s="2"/>
      <c r="N8182" s="1"/>
      <c r="O8182" t="s">
        <v>75</v>
      </c>
      <c r="P8182" t="b">
        <v>0</v>
      </c>
      <c r="Q8182" t="b">
        <v>0</v>
      </c>
      <c r="R8182" t="s">
        <v>2943</v>
      </c>
      <c r="S8182" t="s">
        <v>2944</v>
      </c>
      <c r="T8182" t="s">
        <v>798</v>
      </c>
      <c r="U8182" t="s">
        <v>799</v>
      </c>
      <c r="W8182" t="s">
        <v>798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>
        <v>42135</v>
      </c>
      <c r="AH8182" t="s">
        <v>136</v>
      </c>
      <c r="AI8182" s="1"/>
      <c r="AJ8182" s="1"/>
      <c r="AK8182">
        <v>42135</v>
      </c>
      <c r="AL8182">
        <v>151655514</v>
      </c>
      <c r="AM8182" s="1">
        <v>42135</v>
      </c>
      <c r="AN8182" s="1"/>
      <c r="AO8182" t="s">
        <v>202</v>
      </c>
      <c r="AP8182">
        <v>0.57499999999999996</v>
      </c>
      <c r="AQ8182" t="s">
        <v>347</v>
      </c>
      <c r="AR8182">
        <v>5</v>
      </c>
      <c r="AS8182">
        <v>6</v>
      </c>
      <c r="AT8182" t="s">
        <v>83</v>
      </c>
      <c r="AU8182" t="s">
        <v>2945</v>
      </c>
      <c r="AV8182" s="2">
        <v>42135</v>
      </c>
      <c r="AW8182">
        <v>151661414</v>
      </c>
      <c r="AX8182" t="s">
        <v>207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  <c r="BQ8182">
        <f>PROD_DATA[[#This Row],[Produced Qty]]-PROD_DATA[[#This Row],[Manufactured Qty]]</f>
        <v>0</v>
      </c>
    </row>
    <row r="8183" spans="1:69" x14ac:dyDescent="0.3">
      <c r="A8183" t="s">
        <v>592</v>
      </c>
      <c r="B8183" t="s">
        <v>706</v>
      </c>
      <c r="C8183" t="s">
        <v>707</v>
      </c>
      <c r="D8183" t="s">
        <v>145</v>
      </c>
      <c r="E8183" t="s">
        <v>72</v>
      </c>
      <c r="F8183" t="b">
        <v>0</v>
      </c>
      <c r="G8183" s="1"/>
      <c r="H8183" s="3">
        <v>2600100000000</v>
      </c>
      <c r="I8183" t="s">
        <v>73</v>
      </c>
      <c r="J8183" t="s">
        <v>74</v>
      </c>
      <c r="K8183" t="s">
        <v>73</v>
      </c>
      <c r="L8183" s="1"/>
      <c r="M8183" s="2"/>
      <c r="N8183" s="1"/>
      <c r="O8183" t="s">
        <v>75</v>
      </c>
      <c r="P8183" t="b">
        <v>0</v>
      </c>
      <c r="Q8183" t="b">
        <v>0</v>
      </c>
      <c r="R8183" t="s">
        <v>2943</v>
      </c>
      <c r="S8183" t="s">
        <v>2944</v>
      </c>
      <c r="T8183" t="s">
        <v>377</v>
      </c>
      <c r="U8183" t="s">
        <v>378</v>
      </c>
      <c r="W8183" t="s">
        <v>377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>
        <v>42135</v>
      </c>
      <c r="AH8183" t="s">
        <v>136</v>
      </c>
      <c r="AI8183" s="1"/>
      <c r="AJ8183" s="1"/>
      <c r="AK8183">
        <v>42135</v>
      </c>
      <c r="AL8183">
        <v>151655514</v>
      </c>
      <c r="AM8183" s="1">
        <v>42135</v>
      </c>
      <c r="AN8183" s="1"/>
      <c r="AO8183" t="s">
        <v>202</v>
      </c>
      <c r="AP8183">
        <v>0.57499999999999996</v>
      </c>
      <c r="AQ8183" t="s">
        <v>347</v>
      </c>
      <c r="AR8183">
        <v>5</v>
      </c>
      <c r="AS8183">
        <v>6</v>
      </c>
      <c r="AT8183" t="s">
        <v>83</v>
      </c>
      <c r="AU8183" t="s">
        <v>2945</v>
      </c>
      <c r="AV8183" s="2">
        <v>42135</v>
      </c>
      <c r="AW8183">
        <v>151661414</v>
      </c>
      <c r="AX8183" t="s">
        <v>207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  <c r="BQ8183">
        <f>PROD_DATA[[#This Row],[Produced Qty]]-PROD_DATA[[#This Row],[Manufactured Qty]]</f>
        <v>2165</v>
      </c>
    </row>
    <row r="8184" spans="1:69" x14ac:dyDescent="0.3">
      <c r="A8184" t="s">
        <v>592</v>
      </c>
      <c r="B8184" t="s">
        <v>706</v>
      </c>
      <c r="C8184" t="s">
        <v>707</v>
      </c>
      <c r="D8184" t="s">
        <v>145</v>
      </c>
      <c r="E8184" t="s">
        <v>72</v>
      </c>
      <c r="F8184" t="b">
        <v>0</v>
      </c>
      <c r="G8184" s="1"/>
      <c r="H8184" s="3">
        <v>2600100000000</v>
      </c>
      <c r="I8184" t="s">
        <v>132</v>
      </c>
      <c r="J8184" t="s">
        <v>133</v>
      </c>
      <c r="K8184" t="s">
        <v>132</v>
      </c>
      <c r="L8184" s="1"/>
      <c r="M8184" s="2"/>
      <c r="N8184" s="1"/>
      <c r="O8184" t="s">
        <v>75</v>
      </c>
      <c r="P8184" t="b">
        <v>0</v>
      </c>
      <c r="Q8184" t="b">
        <v>0</v>
      </c>
      <c r="R8184" t="s">
        <v>2943</v>
      </c>
      <c r="S8184" t="s">
        <v>2944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>
        <v>42135</v>
      </c>
      <c r="AH8184" t="s">
        <v>136</v>
      </c>
      <c r="AI8184" s="1"/>
      <c r="AJ8184" s="1"/>
      <c r="AK8184">
        <v>42135</v>
      </c>
      <c r="AL8184">
        <v>151655514</v>
      </c>
      <c r="AM8184" s="1">
        <v>42135</v>
      </c>
      <c r="AN8184" s="1"/>
      <c r="AO8184" t="s">
        <v>202</v>
      </c>
      <c r="AP8184">
        <v>0.57499999999999996</v>
      </c>
      <c r="AQ8184" t="s">
        <v>347</v>
      </c>
      <c r="AR8184">
        <v>12</v>
      </c>
      <c r="AS8184">
        <v>12</v>
      </c>
      <c r="AT8184" t="s">
        <v>106</v>
      </c>
      <c r="AU8184" t="s">
        <v>2945</v>
      </c>
      <c r="AV8184" s="2">
        <v>42135</v>
      </c>
      <c r="AW8184">
        <v>151661414</v>
      </c>
      <c r="AX8184" t="s">
        <v>207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  <c r="BQ8184">
        <f>PROD_DATA[[#This Row],[Produced Qty]]-PROD_DATA[[#This Row],[Manufactured Qty]]</f>
        <v>0</v>
      </c>
    </row>
    <row r="8185" spans="1:69" x14ac:dyDescent="0.3">
      <c r="A8185" t="s">
        <v>592</v>
      </c>
      <c r="B8185" t="s">
        <v>706</v>
      </c>
      <c r="C8185" t="s">
        <v>707</v>
      </c>
      <c r="D8185" t="s">
        <v>145</v>
      </c>
      <c r="E8185" t="s">
        <v>72</v>
      </c>
      <c r="F8185" t="b">
        <v>0</v>
      </c>
      <c r="G8185" s="1"/>
      <c r="H8185" s="3">
        <v>2600100000000</v>
      </c>
      <c r="I8185" t="s">
        <v>138</v>
      </c>
      <c r="J8185" t="s">
        <v>139</v>
      </c>
      <c r="K8185" t="s">
        <v>138</v>
      </c>
      <c r="L8185" s="1"/>
      <c r="M8185" s="2"/>
      <c r="N8185" s="1"/>
      <c r="O8185" t="s">
        <v>75</v>
      </c>
      <c r="P8185" t="b">
        <v>0</v>
      </c>
      <c r="Q8185" t="b">
        <v>1</v>
      </c>
      <c r="R8185" t="s">
        <v>2943</v>
      </c>
      <c r="S8185" t="s">
        <v>2944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>
        <v>42135</v>
      </c>
      <c r="AH8185" t="s">
        <v>136</v>
      </c>
      <c r="AI8185" s="1"/>
      <c r="AJ8185" s="1"/>
      <c r="AK8185">
        <v>42135</v>
      </c>
      <c r="AL8185">
        <v>151655514</v>
      </c>
      <c r="AM8185" s="1">
        <v>42135</v>
      </c>
      <c r="AN8185" s="1"/>
      <c r="AO8185" t="s">
        <v>202</v>
      </c>
      <c r="AP8185">
        <v>0.57499999999999996</v>
      </c>
      <c r="AQ8185" t="s">
        <v>347</v>
      </c>
      <c r="AR8185">
        <v>12</v>
      </c>
      <c r="AS8185">
        <v>12</v>
      </c>
      <c r="AT8185" t="s">
        <v>106</v>
      </c>
      <c r="AU8185" t="s">
        <v>2945</v>
      </c>
      <c r="AV8185" s="2">
        <v>42135</v>
      </c>
      <c r="AW8185">
        <v>151661414</v>
      </c>
      <c r="AX8185" t="s">
        <v>207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  <c r="BQ8185">
        <f>PROD_DATA[[#This Row],[Produced Qty]]-PROD_DATA[[#This Row],[Manufactured Qty]]</f>
        <v>0</v>
      </c>
    </row>
    <row r="8186" spans="1:69" x14ac:dyDescent="0.3">
      <c r="A8186" t="s">
        <v>592</v>
      </c>
      <c r="B8186" t="s">
        <v>706</v>
      </c>
      <c r="C8186" t="s">
        <v>707</v>
      </c>
      <c r="D8186" t="s">
        <v>145</v>
      </c>
      <c r="E8186" t="s">
        <v>72</v>
      </c>
      <c r="F8186" t="b">
        <v>0</v>
      </c>
      <c r="G8186" s="1"/>
      <c r="H8186" s="3">
        <v>2600100000000</v>
      </c>
      <c r="I8186" t="s">
        <v>132</v>
      </c>
      <c r="J8186" t="s">
        <v>133</v>
      </c>
      <c r="K8186" t="s">
        <v>132</v>
      </c>
      <c r="L8186" s="1"/>
      <c r="M8186" s="2"/>
      <c r="N8186" s="1"/>
      <c r="O8186" t="s">
        <v>75</v>
      </c>
      <c r="P8186" t="b">
        <v>0</v>
      </c>
      <c r="Q8186" t="b">
        <v>0</v>
      </c>
      <c r="R8186" t="s">
        <v>2943</v>
      </c>
      <c r="S8186" t="s">
        <v>2944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>
        <v>42135</v>
      </c>
      <c r="AH8186" t="s">
        <v>136</v>
      </c>
      <c r="AI8186" s="1"/>
      <c r="AJ8186" s="1"/>
      <c r="AK8186">
        <v>42135</v>
      </c>
      <c r="AL8186">
        <v>151654822</v>
      </c>
      <c r="AM8186" s="1">
        <v>42135</v>
      </c>
      <c r="AN8186" s="1"/>
      <c r="AO8186" t="s">
        <v>202</v>
      </c>
      <c r="AP8186">
        <v>0.57499999999999996</v>
      </c>
      <c r="AQ8186" t="s">
        <v>347</v>
      </c>
      <c r="AR8186">
        <v>12</v>
      </c>
      <c r="AS8186">
        <v>12</v>
      </c>
      <c r="AT8186" t="s">
        <v>106</v>
      </c>
      <c r="AU8186" t="s">
        <v>2945</v>
      </c>
      <c r="AV8186" s="2">
        <v>42135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  <c r="BQ8186">
        <f>PROD_DATA[[#This Row],[Produced Qty]]-PROD_DATA[[#This Row],[Manufactured Qty]]</f>
        <v>0</v>
      </c>
    </row>
    <row r="8187" spans="1:69" x14ac:dyDescent="0.3">
      <c r="A8187" t="s">
        <v>592</v>
      </c>
      <c r="B8187" t="s">
        <v>706</v>
      </c>
      <c r="C8187" t="s">
        <v>707</v>
      </c>
      <c r="D8187" t="s">
        <v>145</v>
      </c>
      <c r="E8187" t="s">
        <v>72</v>
      </c>
      <c r="F8187" t="b">
        <v>0</v>
      </c>
      <c r="G8187" s="1"/>
      <c r="H8187" s="3">
        <v>2600100000000</v>
      </c>
      <c r="I8187" t="s">
        <v>190</v>
      </c>
      <c r="J8187" t="s">
        <v>191</v>
      </c>
      <c r="K8187" t="s">
        <v>190</v>
      </c>
      <c r="L8187" s="1"/>
      <c r="M8187" s="2"/>
      <c r="N8187" s="1"/>
      <c r="O8187" t="s">
        <v>75</v>
      </c>
      <c r="P8187" t="b">
        <v>0</v>
      </c>
      <c r="Q8187" t="b">
        <v>1</v>
      </c>
      <c r="R8187" t="s">
        <v>2943</v>
      </c>
      <c r="S8187" t="s">
        <v>2944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>
        <v>42135</v>
      </c>
      <c r="AH8187" t="s">
        <v>136</v>
      </c>
      <c r="AI8187" s="1"/>
      <c r="AJ8187" s="1"/>
      <c r="AK8187">
        <v>42135</v>
      </c>
      <c r="AL8187">
        <v>151654822</v>
      </c>
      <c r="AM8187" s="1">
        <v>42135</v>
      </c>
      <c r="AN8187" s="1"/>
      <c r="AO8187" t="s">
        <v>202</v>
      </c>
      <c r="AP8187">
        <v>0.57499999999999996</v>
      </c>
      <c r="AQ8187" t="s">
        <v>347</v>
      </c>
      <c r="AR8187">
        <v>12</v>
      </c>
      <c r="AS8187">
        <v>12</v>
      </c>
      <c r="AT8187" t="s">
        <v>106</v>
      </c>
      <c r="AU8187" t="s">
        <v>2945</v>
      </c>
      <c r="AV8187" s="2">
        <v>42135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  <c r="BQ8187">
        <f>PROD_DATA[[#This Row],[Produced Qty]]-PROD_DATA[[#This Row],[Manufactured Qty]]</f>
        <v>0</v>
      </c>
    </row>
    <row r="8188" spans="1:69" x14ac:dyDescent="0.3">
      <c r="A8188" t="s">
        <v>194</v>
      </c>
      <c r="D8188" t="s">
        <v>273</v>
      </c>
      <c r="E8188" t="s">
        <v>72</v>
      </c>
      <c r="F8188" t="b">
        <v>0</v>
      </c>
      <c r="G8188" s="1"/>
      <c r="H8188" s="3">
        <v>260010000000</v>
      </c>
      <c r="I8188" t="s">
        <v>1238</v>
      </c>
      <c r="J8188" t="s">
        <v>1239</v>
      </c>
      <c r="K8188" t="s">
        <v>1238</v>
      </c>
      <c r="L8188" s="1"/>
      <c r="M8188" s="2"/>
      <c r="N8188" s="1"/>
      <c r="O8188" t="s">
        <v>223</v>
      </c>
      <c r="P8188" t="b">
        <v>0</v>
      </c>
      <c r="Q8188" t="b">
        <v>0</v>
      </c>
      <c r="R8188" t="s">
        <v>402</v>
      </c>
      <c r="S8188" t="s">
        <v>403</v>
      </c>
      <c r="T8188">
        <v>34</v>
      </c>
      <c r="U8188" t="s">
        <v>669</v>
      </c>
      <c r="V8188" t="s">
        <v>227</v>
      </c>
      <c r="W8188">
        <v>34</v>
      </c>
      <c r="X8188">
        <v>1</v>
      </c>
      <c r="Y8188" t="s">
        <v>228</v>
      </c>
      <c r="Z8188" t="s">
        <v>229</v>
      </c>
      <c r="AA8188">
        <v>800</v>
      </c>
      <c r="AD8188" t="s">
        <v>82</v>
      </c>
      <c r="AE8188" t="b">
        <v>0</v>
      </c>
      <c r="AF8188">
        <v>9749567</v>
      </c>
      <c r="AG8188">
        <v>42227</v>
      </c>
      <c r="AH8188">
        <v>42227</v>
      </c>
      <c r="AI8188" s="1"/>
      <c r="AJ8188" s="1"/>
      <c r="AK8188">
        <v>42227</v>
      </c>
      <c r="AL8188">
        <v>151643645</v>
      </c>
      <c r="AM8188" s="1">
        <v>42046</v>
      </c>
      <c r="AN8188" s="1"/>
      <c r="AP8188">
        <v>0.03</v>
      </c>
      <c r="AR8188">
        <v>4</v>
      </c>
      <c r="AS8188">
        <v>1</v>
      </c>
      <c r="AT8188" t="s">
        <v>230</v>
      </c>
      <c r="AU8188">
        <v>10</v>
      </c>
      <c r="AV8188" s="2">
        <v>42046</v>
      </c>
      <c r="AW8188">
        <v>151655650</v>
      </c>
      <c r="AX8188" t="s">
        <v>85</v>
      </c>
      <c r="AY8188" t="s">
        <v>232</v>
      </c>
      <c r="AZ8188" t="s">
        <v>229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  <c r="BQ8188">
        <f>PROD_DATA[[#This Row],[Produced Qty]]-PROD_DATA[[#This Row],[Manufactured Qty]]</f>
        <v>0</v>
      </c>
    </row>
    <row r="8189" spans="1:69" x14ac:dyDescent="0.3">
      <c r="A8189" t="s">
        <v>194</v>
      </c>
      <c r="D8189" t="s">
        <v>273</v>
      </c>
      <c r="E8189" t="s">
        <v>72</v>
      </c>
      <c r="F8189" t="b">
        <v>0</v>
      </c>
      <c r="G8189" s="1"/>
      <c r="H8189" s="3">
        <v>260010000000</v>
      </c>
      <c r="I8189" t="s">
        <v>1238</v>
      </c>
      <c r="J8189" t="s">
        <v>1239</v>
      </c>
      <c r="K8189" t="s">
        <v>1238</v>
      </c>
      <c r="L8189" s="1"/>
      <c r="M8189" s="2"/>
      <c r="N8189" s="1"/>
      <c r="O8189" t="s">
        <v>223</v>
      </c>
      <c r="P8189" t="b">
        <v>0</v>
      </c>
      <c r="Q8189" t="b">
        <v>0</v>
      </c>
      <c r="R8189" t="s">
        <v>402</v>
      </c>
      <c r="S8189" t="s">
        <v>403</v>
      </c>
      <c r="T8189">
        <v>34</v>
      </c>
      <c r="U8189" t="s">
        <v>669</v>
      </c>
      <c r="V8189" t="s">
        <v>227</v>
      </c>
      <c r="W8189">
        <v>34</v>
      </c>
      <c r="X8189">
        <v>1</v>
      </c>
      <c r="Y8189" t="s">
        <v>228</v>
      </c>
      <c r="Z8189" t="s">
        <v>229</v>
      </c>
      <c r="AA8189">
        <v>800</v>
      </c>
      <c r="AD8189" t="s">
        <v>82</v>
      </c>
      <c r="AE8189" t="b">
        <v>0</v>
      </c>
      <c r="AF8189">
        <v>9749567</v>
      </c>
      <c r="AG8189">
        <v>42227</v>
      </c>
      <c r="AH8189">
        <v>42227</v>
      </c>
      <c r="AI8189" s="1"/>
      <c r="AJ8189" s="1"/>
      <c r="AK8189">
        <v>42227</v>
      </c>
      <c r="AL8189">
        <v>151643645</v>
      </c>
      <c r="AM8189" s="1">
        <v>42046</v>
      </c>
      <c r="AN8189" s="1"/>
      <c r="AP8189">
        <v>0.03</v>
      </c>
      <c r="AR8189">
        <v>4</v>
      </c>
      <c r="AS8189">
        <v>1</v>
      </c>
      <c r="AT8189" t="s">
        <v>230</v>
      </c>
      <c r="AU8189">
        <v>12</v>
      </c>
      <c r="AV8189" s="2">
        <v>42046</v>
      </c>
      <c r="AW8189">
        <v>151655650</v>
      </c>
      <c r="AX8189" t="s">
        <v>85</v>
      </c>
      <c r="AY8189" t="s">
        <v>232</v>
      </c>
      <c r="AZ8189" t="s">
        <v>229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  <c r="BQ8189">
        <f>PROD_DATA[[#This Row],[Produced Qty]]-PROD_DATA[[#This Row],[Manufactured Qty]]</f>
        <v>0</v>
      </c>
    </row>
    <row r="8190" spans="1:69" x14ac:dyDescent="0.3">
      <c r="A8190" t="s">
        <v>194</v>
      </c>
      <c r="D8190" t="s">
        <v>273</v>
      </c>
      <c r="E8190" t="s">
        <v>72</v>
      </c>
      <c r="F8190" t="b">
        <v>0</v>
      </c>
      <c r="G8190" s="1"/>
      <c r="H8190" s="3">
        <v>260010000000</v>
      </c>
      <c r="I8190" t="s">
        <v>1238</v>
      </c>
      <c r="J8190" t="s">
        <v>1239</v>
      </c>
      <c r="K8190" t="s">
        <v>1238</v>
      </c>
      <c r="L8190" s="1"/>
      <c r="M8190" s="2"/>
      <c r="N8190" s="1"/>
      <c r="O8190" t="s">
        <v>223</v>
      </c>
      <c r="P8190" t="b">
        <v>0</v>
      </c>
      <c r="Q8190" t="b">
        <v>0</v>
      </c>
      <c r="R8190" t="s">
        <v>402</v>
      </c>
      <c r="S8190" t="s">
        <v>403</v>
      </c>
      <c r="T8190">
        <v>34</v>
      </c>
      <c r="U8190" t="s">
        <v>669</v>
      </c>
      <c r="V8190" t="s">
        <v>227</v>
      </c>
      <c r="W8190">
        <v>34</v>
      </c>
      <c r="X8190">
        <v>1</v>
      </c>
      <c r="Y8190" t="s">
        <v>228</v>
      </c>
      <c r="Z8190" t="s">
        <v>229</v>
      </c>
      <c r="AA8190">
        <v>800</v>
      </c>
      <c r="AD8190" t="s">
        <v>82</v>
      </c>
      <c r="AE8190" t="b">
        <v>0</v>
      </c>
      <c r="AF8190">
        <v>9749567</v>
      </c>
      <c r="AG8190">
        <v>42227</v>
      </c>
      <c r="AH8190">
        <v>42227</v>
      </c>
      <c r="AI8190" s="1"/>
      <c r="AJ8190" s="1"/>
      <c r="AK8190">
        <v>42227</v>
      </c>
      <c r="AL8190">
        <v>151643645</v>
      </c>
      <c r="AM8190" s="1">
        <v>42046</v>
      </c>
      <c r="AN8190" s="1"/>
      <c r="AP8190">
        <v>0.03</v>
      </c>
      <c r="AR8190">
        <v>4</v>
      </c>
      <c r="AS8190">
        <v>1</v>
      </c>
      <c r="AT8190" t="s">
        <v>230</v>
      </c>
      <c r="AU8190">
        <v>14</v>
      </c>
      <c r="AV8190" s="2">
        <v>42046</v>
      </c>
      <c r="AW8190">
        <v>151655650</v>
      </c>
      <c r="AX8190" t="s">
        <v>85</v>
      </c>
      <c r="AY8190" t="s">
        <v>232</v>
      </c>
      <c r="AZ8190" t="s">
        <v>229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  <c r="BQ8190">
        <f>PROD_DATA[[#This Row],[Produced Qty]]-PROD_DATA[[#This Row],[Manufactured Qty]]</f>
        <v>0</v>
      </c>
    </row>
    <row r="8191" spans="1:69" x14ac:dyDescent="0.3">
      <c r="A8191" t="s">
        <v>194</v>
      </c>
      <c r="D8191" t="s">
        <v>273</v>
      </c>
      <c r="E8191" t="s">
        <v>72</v>
      </c>
      <c r="F8191" t="b">
        <v>0</v>
      </c>
      <c r="G8191" s="1"/>
      <c r="H8191" s="3">
        <v>260010000000</v>
      </c>
      <c r="I8191" t="s">
        <v>1238</v>
      </c>
      <c r="J8191" t="s">
        <v>1239</v>
      </c>
      <c r="K8191" t="s">
        <v>1238</v>
      </c>
      <c r="L8191" s="1"/>
      <c r="M8191" s="2"/>
      <c r="N8191" s="1"/>
      <c r="O8191" t="s">
        <v>223</v>
      </c>
      <c r="P8191" t="b">
        <v>0</v>
      </c>
      <c r="Q8191" t="b">
        <v>0</v>
      </c>
      <c r="R8191" t="s">
        <v>402</v>
      </c>
      <c r="S8191" t="s">
        <v>403</v>
      </c>
      <c r="T8191">
        <v>34</v>
      </c>
      <c r="U8191" t="s">
        <v>669</v>
      </c>
      <c r="V8191" t="s">
        <v>227</v>
      </c>
      <c r="W8191">
        <v>34</v>
      </c>
      <c r="X8191">
        <v>1</v>
      </c>
      <c r="Y8191" t="s">
        <v>228</v>
      </c>
      <c r="Z8191" t="s">
        <v>229</v>
      </c>
      <c r="AA8191">
        <v>800</v>
      </c>
      <c r="AD8191" t="s">
        <v>82</v>
      </c>
      <c r="AE8191" t="b">
        <v>0</v>
      </c>
      <c r="AF8191">
        <v>9749567</v>
      </c>
      <c r="AG8191">
        <v>42227</v>
      </c>
      <c r="AH8191">
        <v>42227</v>
      </c>
      <c r="AI8191" s="1"/>
      <c r="AJ8191" s="1"/>
      <c r="AK8191">
        <v>42227</v>
      </c>
      <c r="AL8191">
        <v>151643645</v>
      </c>
      <c r="AM8191" s="1">
        <v>42046</v>
      </c>
      <c r="AN8191" s="1"/>
      <c r="AP8191">
        <v>0.03</v>
      </c>
      <c r="AR8191">
        <v>4</v>
      </c>
      <c r="AS8191">
        <v>1</v>
      </c>
      <c r="AT8191" t="s">
        <v>230</v>
      </c>
      <c r="AU8191">
        <v>4</v>
      </c>
      <c r="AV8191" s="2">
        <v>42046</v>
      </c>
      <c r="AW8191">
        <v>151655650</v>
      </c>
      <c r="AX8191" t="s">
        <v>85</v>
      </c>
      <c r="AY8191" t="s">
        <v>232</v>
      </c>
      <c r="AZ8191" t="s">
        <v>229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  <c r="BQ8191">
        <f>PROD_DATA[[#This Row],[Produced Qty]]-PROD_DATA[[#This Row],[Manufactured Qty]]</f>
        <v>0</v>
      </c>
    </row>
    <row r="8192" spans="1:69" x14ac:dyDescent="0.3">
      <c r="A8192" t="s">
        <v>194</v>
      </c>
      <c r="D8192" t="s">
        <v>273</v>
      </c>
      <c r="E8192" t="s">
        <v>72</v>
      </c>
      <c r="F8192" t="b">
        <v>0</v>
      </c>
      <c r="G8192" s="1"/>
      <c r="H8192" s="3">
        <v>260010000000</v>
      </c>
      <c r="I8192" t="s">
        <v>1238</v>
      </c>
      <c r="J8192" t="s">
        <v>1239</v>
      </c>
      <c r="K8192" t="s">
        <v>1238</v>
      </c>
      <c r="L8192" s="1"/>
      <c r="M8192" s="2"/>
      <c r="N8192" s="1"/>
      <c r="O8192" t="s">
        <v>223</v>
      </c>
      <c r="P8192" t="b">
        <v>0</v>
      </c>
      <c r="Q8192" t="b">
        <v>0</v>
      </c>
      <c r="R8192" t="s">
        <v>402</v>
      </c>
      <c r="S8192" t="s">
        <v>403</v>
      </c>
      <c r="T8192">
        <v>34</v>
      </c>
      <c r="U8192" t="s">
        <v>669</v>
      </c>
      <c r="V8192" t="s">
        <v>227</v>
      </c>
      <c r="W8192">
        <v>34</v>
      </c>
      <c r="X8192">
        <v>1</v>
      </c>
      <c r="Y8192" t="s">
        <v>228</v>
      </c>
      <c r="Z8192" t="s">
        <v>229</v>
      </c>
      <c r="AA8192">
        <v>800</v>
      </c>
      <c r="AD8192" t="s">
        <v>82</v>
      </c>
      <c r="AE8192" t="b">
        <v>0</v>
      </c>
      <c r="AF8192">
        <v>9749567</v>
      </c>
      <c r="AG8192">
        <v>42227</v>
      </c>
      <c r="AH8192">
        <v>42227</v>
      </c>
      <c r="AI8192" s="1"/>
      <c r="AJ8192" s="1"/>
      <c r="AK8192">
        <v>42227</v>
      </c>
      <c r="AL8192">
        <v>151643645</v>
      </c>
      <c r="AM8192" s="1">
        <v>42046</v>
      </c>
      <c r="AN8192" s="1"/>
      <c r="AP8192">
        <v>0.03</v>
      </c>
      <c r="AR8192">
        <v>4</v>
      </c>
      <c r="AS8192">
        <v>1</v>
      </c>
      <c r="AT8192" t="s">
        <v>230</v>
      </c>
      <c r="AU8192">
        <v>5</v>
      </c>
      <c r="AV8192" s="2">
        <v>42046</v>
      </c>
      <c r="AW8192">
        <v>151655650</v>
      </c>
      <c r="AX8192" t="s">
        <v>85</v>
      </c>
      <c r="AY8192" t="s">
        <v>232</v>
      </c>
      <c r="AZ8192" t="s">
        <v>229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  <c r="BQ8192">
        <f>PROD_DATA[[#This Row],[Produced Qty]]-PROD_DATA[[#This Row],[Manufactured Qty]]</f>
        <v>0</v>
      </c>
    </row>
    <row r="8193" spans="1:69" x14ac:dyDescent="0.3">
      <c r="A8193" t="s">
        <v>194</v>
      </c>
      <c r="D8193" t="s">
        <v>273</v>
      </c>
      <c r="E8193" t="s">
        <v>72</v>
      </c>
      <c r="F8193" t="b">
        <v>0</v>
      </c>
      <c r="G8193" s="1"/>
      <c r="H8193" s="3">
        <v>260010000000</v>
      </c>
      <c r="I8193" t="s">
        <v>1238</v>
      </c>
      <c r="J8193" t="s">
        <v>1239</v>
      </c>
      <c r="K8193" t="s">
        <v>1238</v>
      </c>
      <c r="L8193" s="1"/>
      <c r="M8193" s="2"/>
      <c r="N8193" s="1"/>
      <c r="O8193" t="s">
        <v>223</v>
      </c>
      <c r="P8193" t="b">
        <v>0</v>
      </c>
      <c r="Q8193" t="b">
        <v>0</v>
      </c>
      <c r="R8193" t="s">
        <v>402</v>
      </c>
      <c r="S8193" t="s">
        <v>403</v>
      </c>
      <c r="T8193">
        <v>34</v>
      </c>
      <c r="U8193" t="s">
        <v>669</v>
      </c>
      <c r="V8193" t="s">
        <v>227</v>
      </c>
      <c r="W8193">
        <v>34</v>
      </c>
      <c r="X8193">
        <v>1</v>
      </c>
      <c r="Y8193" t="s">
        <v>228</v>
      </c>
      <c r="Z8193" t="s">
        <v>229</v>
      </c>
      <c r="AA8193">
        <v>800</v>
      </c>
      <c r="AD8193" t="s">
        <v>82</v>
      </c>
      <c r="AE8193" t="b">
        <v>0</v>
      </c>
      <c r="AF8193">
        <v>9749567</v>
      </c>
      <c r="AG8193">
        <v>42227</v>
      </c>
      <c r="AH8193">
        <v>42227</v>
      </c>
      <c r="AI8193" s="1"/>
      <c r="AJ8193" s="1"/>
      <c r="AK8193">
        <v>42227</v>
      </c>
      <c r="AL8193">
        <v>151643645</v>
      </c>
      <c r="AM8193" s="1">
        <v>42046</v>
      </c>
      <c r="AN8193" s="1"/>
      <c r="AP8193">
        <v>0.03</v>
      </c>
      <c r="AR8193">
        <v>4</v>
      </c>
      <c r="AS8193">
        <v>1</v>
      </c>
      <c r="AT8193" t="s">
        <v>230</v>
      </c>
      <c r="AU8193">
        <v>6</v>
      </c>
      <c r="AV8193" s="2">
        <v>42046</v>
      </c>
      <c r="AW8193">
        <v>151655650</v>
      </c>
      <c r="AX8193" t="s">
        <v>85</v>
      </c>
      <c r="AY8193" t="s">
        <v>232</v>
      </c>
      <c r="AZ8193" t="s">
        <v>229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  <c r="BQ8193">
        <f>PROD_DATA[[#This Row],[Produced Qty]]-PROD_DATA[[#This Row],[Manufactured Qty]]</f>
        <v>0</v>
      </c>
    </row>
    <row r="8194" spans="1:69" x14ac:dyDescent="0.3">
      <c r="A8194" t="s">
        <v>194</v>
      </c>
      <c r="D8194" t="s">
        <v>273</v>
      </c>
      <c r="E8194" t="s">
        <v>72</v>
      </c>
      <c r="F8194" t="b">
        <v>0</v>
      </c>
      <c r="G8194" s="1"/>
      <c r="H8194" s="3">
        <v>260010000000</v>
      </c>
      <c r="I8194" t="s">
        <v>2802</v>
      </c>
      <c r="J8194" t="s">
        <v>2803</v>
      </c>
      <c r="K8194" t="s">
        <v>2802</v>
      </c>
      <c r="L8194" s="1"/>
      <c r="M8194" s="2"/>
      <c r="N8194" s="1"/>
      <c r="O8194" t="s">
        <v>223</v>
      </c>
      <c r="P8194" t="b">
        <v>1</v>
      </c>
      <c r="Q8194" t="b">
        <v>0</v>
      </c>
      <c r="R8194" t="s">
        <v>402</v>
      </c>
      <c r="S8194" t="s">
        <v>403</v>
      </c>
      <c r="T8194">
        <v>34</v>
      </c>
      <c r="U8194" t="s">
        <v>669</v>
      </c>
      <c r="V8194" t="s">
        <v>227</v>
      </c>
      <c r="W8194">
        <v>34</v>
      </c>
      <c r="X8194">
        <v>1</v>
      </c>
      <c r="Y8194" t="s">
        <v>228</v>
      </c>
      <c r="Z8194" t="s">
        <v>229</v>
      </c>
      <c r="AA8194">
        <v>800</v>
      </c>
      <c r="AD8194" t="s">
        <v>82</v>
      </c>
      <c r="AE8194" t="b">
        <v>0</v>
      </c>
      <c r="AF8194">
        <v>9749888</v>
      </c>
      <c r="AG8194">
        <v>42227</v>
      </c>
      <c r="AH8194">
        <v>42227</v>
      </c>
      <c r="AI8194" s="1"/>
      <c r="AJ8194" s="1"/>
      <c r="AK8194">
        <v>42227</v>
      </c>
      <c r="AL8194">
        <v>151643645</v>
      </c>
      <c r="AM8194" s="1">
        <v>42046</v>
      </c>
      <c r="AN8194" s="1"/>
      <c r="AP8194">
        <v>0.03</v>
      </c>
      <c r="AR8194">
        <v>4</v>
      </c>
      <c r="AS8194">
        <v>4</v>
      </c>
      <c r="AT8194" t="s">
        <v>230</v>
      </c>
      <c r="AU8194">
        <v>7</v>
      </c>
      <c r="AV8194" s="2">
        <v>42046</v>
      </c>
      <c r="AW8194">
        <v>151655650</v>
      </c>
      <c r="AX8194" t="s">
        <v>85</v>
      </c>
      <c r="AY8194" t="s">
        <v>232</v>
      </c>
      <c r="AZ8194" t="s">
        <v>229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  <c r="BQ8194">
        <f>PROD_DATA[[#This Row],[Produced Qty]]-PROD_DATA[[#This Row],[Manufactured Qty]]</f>
        <v>0</v>
      </c>
    </row>
    <row r="8195" spans="1:69" x14ac:dyDescent="0.3">
      <c r="A8195" t="s">
        <v>194</v>
      </c>
      <c r="D8195" t="s">
        <v>273</v>
      </c>
      <c r="E8195" t="s">
        <v>72</v>
      </c>
      <c r="F8195" t="b">
        <v>0</v>
      </c>
      <c r="G8195" s="1"/>
      <c r="H8195" s="3">
        <v>260010000000</v>
      </c>
      <c r="I8195" t="s">
        <v>2802</v>
      </c>
      <c r="J8195" t="s">
        <v>2803</v>
      </c>
      <c r="K8195" t="s">
        <v>2802</v>
      </c>
      <c r="L8195" s="1"/>
      <c r="M8195" s="2"/>
      <c r="N8195" s="1"/>
      <c r="O8195" t="s">
        <v>223</v>
      </c>
      <c r="P8195" t="b">
        <v>1</v>
      </c>
      <c r="Q8195" t="b">
        <v>0</v>
      </c>
      <c r="R8195" t="s">
        <v>402</v>
      </c>
      <c r="S8195" t="s">
        <v>403</v>
      </c>
      <c r="T8195">
        <v>34</v>
      </c>
      <c r="U8195" t="s">
        <v>669</v>
      </c>
      <c r="V8195" t="s">
        <v>227</v>
      </c>
      <c r="W8195">
        <v>34</v>
      </c>
      <c r="X8195">
        <v>1</v>
      </c>
      <c r="Y8195" t="s">
        <v>228</v>
      </c>
      <c r="Z8195" t="s">
        <v>229</v>
      </c>
      <c r="AA8195">
        <v>800</v>
      </c>
      <c r="AD8195" t="s">
        <v>82</v>
      </c>
      <c r="AE8195" t="b">
        <v>0</v>
      </c>
      <c r="AF8195">
        <v>9749888</v>
      </c>
      <c r="AG8195">
        <v>42227</v>
      </c>
      <c r="AH8195">
        <v>42227</v>
      </c>
      <c r="AI8195" s="1"/>
      <c r="AJ8195" s="1"/>
      <c r="AK8195">
        <v>42227</v>
      </c>
      <c r="AL8195">
        <v>151643645</v>
      </c>
      <c r="AM8195" s="1">
        <v>42046</v>
      </c>
      <c r="AN8195" s="1"/>
      <c r="AP8195">
        <v>0.03</v>
      </c>
      <c r="AR8195">
        <v>4</v>
      </c>
      <c r="AS8195">
        <v>4</v>
      </c>
      <c r="AT8195" t="s">
        <v>230</v>
      </c>
      <c r="AU8195">
        <v>8</v>
      </c>
      <c r="AV8195" s="2">
        <v>42046</v>
      </c>
      <c r="AW8195">
        <v>151655650</v>
      </c>
      <c r="AX8195" t="s">
        <v>85</v>
      </c>
      <c r="AY8195" t="s">
        <v>232</v>
      </c>
      <c r="AZ8195" t="s">
        <v>229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  <c r="BQ8195">
        <f>PROD_DATA[[#This Row],[Produced Qty]]-PROD_DATA[[#This Row],[Manufactured Qty]]</f>
        <v>0</v>
      </c>
    </row>
    <row r="8196" spans="1:69" x14ac:dyDescent="0.3">
      <c r="A8196" t="s">
        <v>194</v>
      </c>
      <c r="B8196" t="s">
        <v>658</v>
      </c>
      <c r="C8196" t="s">
        <v>659</v>
      </c>
      <c r="D8196" t="s">
        <v>145</v>
      </c>
      <c r="E8196" t="s">
        <v>75</v>
      </c>
      <c r="F8196" t="b">
        <v>0</v>
      </c>
      <c r="G8196" s="1"/>
      <c r="H8196" s="3">
        <v>260010000000</v>
      </c>
      <c r="I8196" t="s">
        <v>286</v>
      </c>
      <c r="J8196" t="s">
        <v>287</v>
      </c>
      <c r="K8196" t="s">
        <v>286</v>
      </c>
      <c r="L8196" s="1"/>
      <c r="M8196" s="2"/>
      <c r="N8196" s="1"/>
      <c r="O8196" t="s">
        <v>223</v>
      </c>
      <c r="P8196" t="b">
        <v>0</v>
      </c>
      <c r="Q8196" t="b">
        <v>0</v>
      </c>
      <c r="R8196" t="s">
        <v>1542</v>
      </c>
      <c r="S8196" t="s">
        <v>1543</v>
      </c>
      <c r="T8196" t="s">
        <v>288</v>
      </c>
      <c r="U8196" t="s">
        <v>289</v>
      </c>
      <c r="V8196" t="s">
        <v>289</v>
      </c>
      <c r="W8196" t="s">
        <v>288</v>
      </c>
      <c r="X8196" t="s">
        <v>288</v>
      </c>
      <c r="Y8196" t="s">
        <v>290</v>
      </c>
      <c r="Z8196" t="s">
        <v>291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>
        <v>42227</v>
      </c>
      <c r="AH8196">
        <v>42227</v>
      </c>
      <c r="AI8196" s="1"/>
      <c r="AJ8196" s="1"/>
      <c r="AK8196">
        <v>42227</v>
      </c>
      <c r="AL8196">
        <v>151643626</v>
      </c>
      <c r="AM8196" s="1">
        <v>42046</v>
      </c>
      <c r="AN8196" s="1"/>
      <c r="AO8196">
        <v>42135</v>
      </c>
      <c r="AP8196">
        <v>6.5000000000000002E-2</v>
      </c>
      <c r="AQ8196" t="s">
        <v>202</v>
      </c>
      <c r="AR8196">
        <v>5</v>
      </c>
      <c r="AS8196">
        <v>16</v>
      </c>
      <c r="AT8196" t="s">
        <v>83</v>
      </c>
      <c r="AU8196" t="s">
        <v>137</v>
      </c>
      <c r="AV8196" s="2">
        <v>42046</v>
      </c>
      <c r="AW8196">
        <v>151655628</v>
      </c>
      <c r="AX8196" t="s">
        <v>85</v>
      </c>
      <c r="AY8196" t="s">
        <v>292</v>
      </c>
      <c r="AZ8196" t="s">
        <v>291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  <c r="BQ8196">
        <f>PROD_DATA[[#This Row],[Produced Qty]]-PROD_DATA[[#This Row],[Manufactured Qty]]</f>
        <v>0</v>
      </c>
    </row>
    <row r="8197" spans="1:69" x14ac:dyDescent="0.3">
      <c r="A8197" t="s">
        <v>194</v>
      </c>
      <c r="B8197" t="s">
        <v>658</v>
      </c>
      <c r="C8197" t="s">
        <v>659</v>
      </c>
      <c r="D8197" t="s">
        <v>145</v>
      </c>
      <c r="E8197" t="s">
        <v>75</v>
      </c>
      <c r="F8197" t="b">
        <v>0</v>
      </c>
      <c r="G8197" s="1"/>
      <c r="H8197" s="3">
        <v>260010000000</v>
      </c>
      <c r="I8197" t="s">
        <v>286</v>
      </c>
      <c r="J8197" t="s">
        <v>287</v>
      </c>
      <c r="K8197" t="s">
        <v>286</v>
      </c>
      <c r="L8197" s="1"/>
      <c r="M8197" s="2"/>
      <c r="N8197" s="1"/>
      <c r="O8197" t="s">
        <v>223</v>
      </c>
      <c r="P8197" t="b">
        <v>0</v>
      </c>
      <c r="Q8197" t="b">
        <v>0</v>
      </c>
      <c r="R8197" t="s">
        <v>381</v>
      </c>
      <c r="S8197" t="s">
        <v>382</v>
      </c>
      <c r="T8197" t="s">
        <v>288</v>
      </c>
      <c r="U8197" t="s">
        <v>289</v>
      </c>
      <c r="V8197" t="s">
        <v>289</v>
      </c>
      <c r="W8197" t="s">
        <v>288</v>
      </c>
      <c r="X8197" t="s">
        <v>288</v>
      </c>
      <c r="Y8197" t="s">
        <v>290</v>
      </c>
      <c r="Z8197" t="s">
        <v>291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>
        <v>42227</v>
      </c>
      <c r="AH8197">
        <v>42227</v>
      </c>
      <c r="AI8197" s="1"/>
      <c r="AJ8197" s="1"/>
      <c r="AK8197">
        <v>42227</v>
      </c>
      <c r="AL8197">
        <v>151643649</v>
      </c>
      <c r="AM8197" s="1">
        <v>42046</v>
      </c>
      <c r="AN8197" s="1"/>
      <c r="AO8197">
        <v>42288</v>
      </c>
      <c r="AP8197">
        <v>7.0000000000000007E-2</v>
      </c>
      <c r="AQ8197" t="s">
        <v>202</v>
      </c>
      <c r="AR8197">
        <v>5</v>
      </c>
      <c r="AS8197">
        <v>16</v>
      </c>
      <c r="AT8197" t="s">
        <v>83</v>
      </c>
      <c r="AU8197" t="s">
        <v>137</v>
      </c>
      <c r="AV8197" s="2">
        <v>42046</v>
      </c>
      <c r="AW8197">
        <v>151655654</v>
      </c>
      <c r="AX8197" t="s">
        <v>85</v>
      </c>
      <c r="AY8197" t="s">
        <v>292</v>
      </c>
      <c r="AZ8197" t="s">
        <v>291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  <c r="BQ8197">
        <f>PROD_DATA[[#This Row],[Produced Qty]]-PROD_DATA[[#This Row],[Manufactured Qty]]</f>
        <v>0</v>
      </c>
    </row>
    <row r="8198" spans="1:69" x14ac:dyDescent="0.3">
      <c r="A8198" t="s">
        <v>194</v>
      </c>
      <c r="B8198" t="s">
        <v>658</v>
      </c>
      <c r="C8198" t="s">
        <v>659</v>
      </c>
      <c r="D8198" t="s">
        <v>145</v>
      </c>
      <c r="E8198" t="s">
        <v>75</v>
      </c>
      <c r="F8198" t="b">
        <v>0</v>
      </c>
      <c r="G8198" s="1"/>
      <c r="H8198" s="3">
        <v>260010000000</v>
      </c>
      <c r="I8198" t="s">
        <v>286</v>
      </c>
      <c r="J8198" t="s">
        <v>287</v>
      </c>
      <c r="K8198" t="s">
        <v>286</v>
      </c>
      <c r="L8198" s="1"/>
      <c r="M8198" s="2"/>
      <c r="N8198" s="1"/>
      <c r="O8198" t="s">
        <v>223</v>
      </c>
      <c r="P8198" t="b">
        <v>0</v>
      </c>
      <c r="Q8198" t="b">
        <v>0</v>
      </c>
      <c r="R8198" t="s">
        <v>381</v>
      </c>
      <c r="S8198" t="s">
        <v>382</v>
      </c>
      <c r="T8198" t="s">
        <v>288</v>
      </c>
      <c r="U8198" t="s">
        <v>289</v>
      </c>
      <c r="V8198" t="s">
        <v>289</v>
      </c>
      <c r="W8198" t="s">
        <v>288</v>
      </c>
      <c r="X8198" t="s">
        <v>288</v>
      </c>
      <c r="Y8198" t="s">
        <v>290</v>
      </c>
      <c r="Z8198" t="s">
        <v>291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>
        <v>42227</v>
      </c>
      <c r="AH8198">
        <v>42227</v>
      </c>
      <c r="AI8198" s="1"/>
      <c r="AJ8198" s="1"/>
      <c r="AK8198">
        <v>42227</v>
      </c>
      <c r="AL8198">
        <v>151643650</v>
      </c>
      <c r="AM8198" s="1">
        <v>42046</v>
      </c>
      <c r="AN8198" s="1"/>
      <c r="AO8198">
        <v>42288</v>
      </c>
      <c r="AP8198">
        <v>7.0000000000000007E-2</v>
      </c>
      <c r="AQ8198" t="s">
        <v>202</v>
      </c>
      <c r="AR8198">
        <v>5</v>
      </c>
      <c r="AS8198">
        <v>16</v>
      </c>
      <c r="AT8198" t="s">
        <v>83</v>
      </c>
      <c r="AU8198" t="s">
        <v>137</v>
      </c>
      <c r="AV8198" s="2">
        <v>42046</v>
      </c>
      <c r="AW8198">
        <v>151655655</v>
      </c>
      <c r="AX8198" t="s">
        <v>85</v>
      </c>
      <c r="AY8198" t="s">
        <v>292</v>
      </c>
      <c r="AZ8198" t="s">
        <v>291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  <c r="BQ8198">
        <f>PROD_DATA[[#This Row],[Produced Qty]]-PROD_DATA[[#This Row],[Manufactured Qty]]</f>
        <v>0</v>
      </c>
    </row>
    <row r="8199" spans="1:69" x14ac:dyDescent="0.3">
      <c r="A8199" t="s">
        <v>194</v>
      </c>
      <c r="B8199" t="s">
        <v>665</v>
      </c>
      <c r="C8199" t="s">
        <v>666</v>
      </c>
      <c r="D8199" t="s">
        <v>145</v>
      </c>
      <c r="E8199" t="s">
        <v>72</v>
      </c>
      <c r="F8199" t="b">
        <v>0</v>
      </c>
      <c r="G8199" s="1"/>
      <c r="H8199" s="3">
        <v>260010000000</v>
      </c>
      <c r="I8199" t="s">
        <v>132</v>
      </c>
      <c r="J8199" t="s">
        <v>133</v>
      </c>
      <c r="K8199" t="s">
        <v>132</v>
      </c>
      <c r="L8199" s="1"/>
      <c r="M8199" s="2"/>
      <c r="N8199" s="1"/>
      <c r="O8199" t="s">
        <v>223</v>
      </c>
      <c r="P8199" t="b">
        <v>0</v>
      </c>
      <c r="Q8199" t="b">
        <v>0</v>
      </c>
      <c r="R8199" t="s">
        <v>402</v>
      </c>
      <c r="S8199" t="s">
        <v>403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>
        <v>42227</v>
      </c>
      <c r="AH8199">
        <v>42227</v>
      </c>
      <c r="AI8199" s="1"/>
      <c r="AJ8199" s="1"/>
      <c r="AK8199">
        <v>42227</v>
      </c>
      <c r="AL8199">
        <v>151643647</v>
      </c>
      <c r="AM8199" s="1">
        <v>42046</v>
      </c>
      <c r="AN8199" s="1"/>
      <c r="AO8199" t="s">
        <v>205</v>
      </c>
      <c r="AP8199">
        <v>0.03</v>
      </c>
      <c r="AQ8199" t="s">
        <v>347</v>
      </c>
      <c r="AR8199">
        <v>12</v>
      </c>
      <c r="AS8199">
        <v>12</v>
      </c>
      <c r="AT8199" t="s">
        <v>106</v>
      </c>
      <c r="AU8199" t="s">
        <v>678</v>
      </c>
      <c r="AV8199" s="2">
        <v>42046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  <c r="BQ8199">
        <f>PROD_DATA[[#This Row],[Produced Qty]]-PROD_DATA[[#This Row],[Manufactured Qty]]</f>
        <v>0</v>
      </c>
    </row>
    <row r="8200" spans="1:69" x14ac:dyDescent="0.3">
      <c r="A8200" t="s">
        <v>194</v>
      </c>
      <c r="B8200" t="s">
        <v>665</v>
      </c>
      <c r="C8200" t="s">
        <v>666</v>
      </c>
      <c r="D8200" t="s">
        <v>145</v>
      </c>
      <c r="E8200" t="s">
        <v>72</v>
      </c>
      <c r="F8200" t="b">
        <v>0</v>
      </c>
      <c r="G8200" s="1"/>
      <c r="H8200" s="3">
        <v>260010000000</v>
      </c>
      <c r="I8200" t="s">
        <v>138</v>
      </c>
      <c r="J8200" t="s">
        <v>139</v>
      </c>
      <c r="K8200" t="s">
        <v>138</v>
      </c>
      <c r="L8200" s="1"/>
      <c r="M8200" s="2"/>
      <c r="N8200" s="1"/>
      <c r="O8200" t="s">
        <v>223</v>
      </c>
      <c r="P8200" t="b">
        <v>0</v>
      </c>
      <c r="Q8200" t="b">
        <v>1</v>
      </c>
      <c r="R8200" t="s">
        <v>402</v>
      </c>
      <c r="S8200" t="s">
        <v>403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>
        <v>42227</v>
      </c>
      <c r="AH8200">
        <v>42227</v>
      </c>
      <c r="AI8200" s="1"/>
      <c r="AJ8200" s="1"/>
      <c r="AK8200">
        <v>42227</v>
      </c>
      <c r="AL8200">
        <v>151643647</v>
      </c>
      <c r="AM8200" s="1">
        <v>42046</v>
      </c>
      <c r="AN8200" s="1"/>
      <c r="AO8200" t="s">
        <v>205</v>
      </c>
      <c r="AP8200">
        <v>0.03</v>
      </c>
      <c r="AQ8200" t="s">
        <v>347</v>
      </c>
      <c r="AR8200">
        <v>12</v>
      </c>
      <c r="AS8200">
        <v>12</v>
      </c>
      <c r="AT8200" t="s">
        <v>106</v>
      </c>
      <c r="AU8200" t="s">
        <v>678</v>
      </c>
      <c r="AV8200" s="2">
        <v>42046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  <c r="BQ8200">
        <f>PROD_DATA[[#This Row],[Produced Qty]]-PROD_DATA[[#This Row],[Manufactured Qty]]</f>
        <v>0</v>
      </c>
    </row>
    <row r="8201" spans="1:69" x14ac:dyDescent="0.3">
      <c r="A8201" t="s">
        <v>194</v>
      </c>
      <c r="B8201" t="s">
        <v>665</v>
      </c>
      <c r="C8201" t="s">
        <v>666</v>
      </c>
      <c r="D8201" t="s">
        <v>145</v>
      </c>
      <c r="E8201" t="s">
        <v>72</v>
      </c>
      <c r="F8201" t="b">
        <v>0</v>
      </c>
      <c r="G8201" s="1"/>
      <c r="H8201" s="3">
        <v>260010000000</v>
      </c>
      <c r="I8201" t="s">
        <v>132</v>
      </c>
      <c r="J8201" t="s">
        <v>133</v>
      </c>
      <c r="K8201" t="s">
        <v>132</v>
      </c>
      <c r="L8201" s="1"/>
      <c r="M8201" s="2"/>
      <c r="N8201" s="1"/>
      <c r="O8201" t="s">
        <v>223</v>
      </c>
      <c r="P8201" t="b">
        <v>0</v>
      </c>
      <c r="Q8201" t="b">
        <v>0</v>
      </c>
      <c r="R8201" t="s">
        <v>402</v>
      </c>
      <c r="S8201" t="s">
        <v>403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>
        <v>42227</v>
      </c>
      <c r="AH8201">
        <v>42227</v>
      </c>
      <c r="AI8201" s="1"/>
      <c r="AJ8201" s="1"/>
      <c r="AK8201">
        <v>42227</v>
      </c>
      <c r="AL8201">
        <v>151643647</v>
      </c>
      <c r="AM8201" s="1">
        <v>42046</v>
      </c>
      <c r="AN8201" s="1"/>
      <c r="AO8201" t="s">
        <v>205</v>
      </c>
      <c r="AP8201">
        <v>0.03</v>
      </c>
      <c r="AQ8201" t="s">
        <v>347</v>
      </c>
      <c r="AR8201">
        <v>12</v>
      </c>
      <c r="AS8201">
        <v>12</v>
      </c>
      <c r="AT8201" t="s">
        <v>106</v>
      </c>
      <c r="AU8201" t="s">
        <v>677</v>
      </c>
      <c r="AV8201" s="2">
        <v>42046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  <c r="BQ8201">
        <f>PROD_DATA[[#This Row],[Produced Qty]]-PROD_DATA[[#This Row],[Manufactured Qty]]</f>
        <v>0</v>
      </c>
    </row>
    <row r="8202" spans="1:69" x14ac:dyDescent="0.3">
      <c r="A8202" t="s">
        <v>194</v>
      </c>
      <c r="B8202" t="s">
        <v>665</v>
      </c>
      <c r="C8202" t="s">
        <v>666</v>
      </c>
      <c r="D8202" t="s">
        <v>145</v>
      </c>
      <c r="E8202" t="s">
        <v>72</v>
      </c>
      <c r="F8202" t="b">
        <v>0</v>
      </c>
      <c r="G8202" s="1"/>
      <c r="H8202" s="3">
        <v>260010000000</v>
      </c>
      <c r="I8202" t="s">
        <v>138</v>
      </c>
      <c r="J8202" t="s">
        <v>139</v>
      </c>
      <c r="K8202" t="s">
        <v>138</v>
      </c>
      <c r="L8202" s="1"/>
      <c r="M8202" s="2"/>
      <c r="N8202" s="1"/>
      <c r="O8202" t="s">
        <v>223</v>
      </c>
      <c r="P8202" t="b">
        <v>0</v>
      </c>
      <c r="Q8202" t="b">
        <v>1</v>
      </c>
      <c r="R8202" t="s">
        <v>402</v>
      </c>
      <c r="S8202" t="s">
        <v>403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>
        <v>42227</v>
      </c>
      <c r="AH8202">
        <v>42227</v>
      </c>
      <c r="AI8202" s="1"/>
      <c r="AJ8202" s="1"/>
      <c r="AK8202">
        <v>42227</v>
      </c>
      <c r="AL8202">
        <v>151643647</v>
      </c>
      <c r="AM8202" s="1">
        <v>42046</v>
      </c>
      <c r="AN8202" s="1"/>
      <c r="AO8202" t="s">
        <v>205</v>
      </c>
      <c r="AP8202">
        <v>0.03</v>
      </c>
      <c r="AQ8202" t="s">
        <v>347</v>
      </c>
      <c r="AR8202">
        <v>12</v>
      </c>
      <c r="AS8202">
        <v>12</v>
      </c>
      <c r="AT8202" t="s">
        <v>106</v>
      </c>
      <c r="AU8202" t="s">
        <v>677</v>
      </c>
      <c r="AV8202" s="2">
        <v>42046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  <c r="BQ8202">
        <f>PROD_DATA[[#This Row],[Produced Qty]]-PROD_DATA[[#This Row],[Manufactured Qty]]</f>
        <v>0</v>
      </c>
    </row>
    <row r="8203" spans="1:69" x14ac:dyDescent="0.3">
      <c r="A8203" t="s">
        <v>194</v>
      </c>
      <c r="B8203" t="s">
        <v>665</v>
      </c>
      <c r="C8203" t="s">
        <v>666</v>
      </c>
      <c r="D8203" t="s">
        <v>145</v>
      </c>
      <c r="E8203" t="s">
        <v>72</v>
      </c>
      <c r="F8203" t="b">
        <v>0</v>
      </c>
      <c r="G8203" s="1"/>
      <c r="H8203" s="3">
        <v>260010000000</v>
      </c>
      <c r="I8203" t="s">
        <v>132</v>
      </c>
      <c r="J8203" t="s">
        <v>133</v>
      </c>
      <c r="K8203" t="s">
        <v>132</v>
      </c>
      <c r="L8203" s="1"/>
      <c r="M8203" s="2"/>
      <c r="N8203" s="1"/>
      <c r="O8203" t="s">
        <v>223</v>
      </c>
      <c r="P8203" t="b">
        <v>0</v>
      </c>
      <c r="Q8203" t="b">
        <v>0</v>
      </c>
      <c r="R8203" t="s">
        <v>402</v>
      </c>
      <c r="S8203" t="s">
        <v>403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>
        <v>42227</v>
      </c>
      <c r="AH8203">
        <v>42227</v>
      </c>
      <c r="AI8203" s="1"/>
      <c r="AJ8203" s="1"/>
      <c r="AK8203">
        <v>42227</v>
      </c>
      <c r="AL8203">
        <v>151643645</v>
      </c>
      <c r="AM8203" s="1">
        <v>42046</v>
      </c>
      <c r="AN8203" s="1"/>
      <c r="AO8203" t="s">
        <v>148</v>
      </c>
      <c r="AP8203">
        <v>0.03</v>
      </c>
      <c r="AQ8203" t="s">
        <v>347</v>
      </c>
      <c r="AR8203">
        <v>12</v>
      </c>
      <c r="AS8203">
        <v>12</v>
      </c>
      <c r="AT8203" t="s">
        <v>106</v>
      </c>
      <c r="AU8203">
        <v>4</v>
      </c>
      <c r="AV8203" s="2">
        <v>42046</v>
      </c>
      <c r="AW8203">
        <v>151655649</v>
      </c>
      <c r="AX8203" t="s">
        <v>207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  <c r="BQ8203">
        <f>PROD_DATA[[#This Row],[Produced Qty]]-PROD_DATA[[#This Row],[Manufactured Qty]]</f>
        <v>0</v>
      </c>
    </row>
    <row r="8204" spans="1:69" x14ac:dyDescent="0.3">
      <c r="A8204" t="s">
        <v>194</v>
      </c>
      <c r="B8204" t="s">
        <v>665</v>
      </c>
      <c r="C8204" t="s">
        <v>666</v>
      </c>
      <c r="D8204" t="s">
        <v>145</v>
      </c>
      <c r="E8204" t="s">
        <v>72</v>
      </c>
      <c r="F8204" t="b">
        <v>0</v>
      </c>
      <c r="G8204" s="1"/>
      <c r="H8204" s="3">
        <v>260010000000</v>
      </c>
      <c r="I8204" t="s">
        <v>138</v>
      </c>
      <c r="J8204" t="s">
        <v>139</v>
      </c>
      <c r="K8204" t="s">
        <v>138</v>
      </c>
      <c r="L8204" s="1"/>
      <c r="M8204" s="2"/>
      <c r="N8204" s="1"/>
      <c r="O8204" t="s">
        <v>223</v>
      </c>
      <c r="P8204" t="b">
        <v>0</v>
      </c>
      <c r="Q8204" t="b">
        <v>1</v>
      </c>
      <c r="R8204" t="s">
        <v>402</v>
      </c>
      <c r="S8204" t="s">
        <v>403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>
        <v>42227</v>
      </c>
      <c r="AH8204">
        <v>42227</v>
      </c>
      <c r="AI8204" s="1"/>
      <c r="AJ8204" s="1"/>
      <c r="AK8204">
        <v>42227</v>
      </c>
      <c r="AL8204">
        <v>151643645</v>
      </c>
      <c r="AM8204" s="1">
        <v>42046</v>
      </c>
      <c r="AN8204" s="1"/>
      <c r="AO8204" t="s">
        <v>148</v>
      </c>
      <c r="AP8204">
        <v>0.03</v>
      </c>
      <c r="AQ8204" t="s">
        <v>347</v>
      </c>
      <c r="AR8204">
        <v>12</v>
      </c>
      <c r="AS8204">
        <v>12</v>
      </c>
      <c r="AT8204" t="s">
        <v>106</v>
      </c>
      <c r="AU8204">
        <v>4</v>
      </c>
      <c r="AV8204" s="2">
        <v>42046</v>
      </c>
      <c r="AW8204">
        <v>151655649</v>
      </c>
      <c r="AX8204" t="s">
        <v>207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  <c r="BQ8204">
        <f>PROD_DATA[[#This Row],[Produced Qty]]-PROD_DATA[[#This Row],[Manufactured Qty]]</f>
        <v>0</v>
      </c>
    </row>
    <row r="8205" spans="1:69" x14ac:dyDescent="0.3">
      <c r="A8205" t="s">
        <v>682</v>
      </c>
      <c r="B8205" t="s">
        <v>683</v>
      </c>
      <c r="C8205" t="s">
        <v>684</v>
      </c>
      <c r="D8205" t="s">
        <v>254</v>
      </c>
      <c r="E8205" t="s">
        <v>72</v>
      </c>
      <c r="F8205" t="b">
        <v>0</v>
      </c>
      <c r="G8205" s="1"/>
      <c r="H8205" s="3">
        <v>2600100000000</v>
      </c>
      <c r="I8205" t="s">
        <v>73</v>
      </c>
      <c r="J8205" t="s">
        <v>74</v>
      </c>
      <c r="K8205" t="s">
        <v>73</v>
      </c>
      <c r="L8205" s="1"/>
      <c r="M8205" s="2"/>
      <c r="N8205" s="1"/>
      <c r="O8205" t="s">
        <v>75</v>
      </c>
      <c r="P8205" t="b">
        <v>0</v>
      </c>
      <c r="Q8205" t="b">
        <v>0</v>
      </c>
      <c r="R8205" t="s">
        <v>2804</v>
      </c>
      <c r="S8205" t="s">
        <v>2805</v>
      </c>
      <c r="T8205" t="s">
        <v>377</v>
      </c>
      <c r="U8205" t="s">
        <v>378</v>
      </c>
      <c r="W8205" t="s">
        <v>377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>
        <v>42046</v>
      </c>
      <c r="AH8205" t="s">
        <v>156</v>
      </c>
      <c r="AI8205" s="1"/>
      <c r="AJ8205" s="1"/>
      <c r="AK8205">
        <v>42046</v>
      </c>
      <c r="AL8205">
        <v>151655283</v>
      </c>
      <c r="AM8205" s="1">
        <v>42074</v>
      </c>
      <c r="AN8205" s="1"/>
      <c r="AO8205" t="s">
        <v>202</v>
      </c>
      <c r="AP8205">
        <v>1.45</v>
      </c>
      <c r="AQ8205">
        <v>42288</v>
      </c>
      <c r="AR8205">
        <v>5</v>
      </c>
      <c r="AS8205">
        <v>6</v>
      </c>
      <c r="AT8205" t="s">
        <v>83</v>
      </c>
      <c r="AU8205" t="s">
        <v>137</v>
      </c>
      <c r="AV8205" s="2">
        <v>42074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  <c r="BQ8205">
        <f>PROD_DATA[[#This Row],[Produced Qty]]-PROD_DATA[[#This Row],[Manufactured Qty]]</f>
        <v>0</v>
      </c>
    </row>
    <row r="8206" spans="1:69" x14ac:dyDescent="0.3">
      <c r="A8206" t="s">
        <v>682</v>
      </c>
      <c r="B8206" t="s">
        <v>683</v>
      </c>
      <c r="C8206" t="s">
        <v>684</v>
      </c>
      <c r="D8206" t="s">
        <v>254</v>
      </c>
      <c r="E8206" t="s">
        <v>72</v>
      </c>
      <c r="F8206" t="b">
        <v>0</v>
      </c>
      <c r="G8206" s="1"/>
      <c r="H8206" s="3">
        <v>2600100000000</v>
      </c>
      <c r="I8206" t="s">
        <v>132</v>
      </c>
      <c r="J8206" t="s">
        <v>133</v>
      </c>
      <c r="K8206" t="s">
        <v>132</v>
      </c>
      <c r="L8206" s="1"/>
      <c r="M8206" s="2"/>
      <c r="N8206" s="1"/>
      <c r="O8206" t="s">
        <v>75</v>
      </c>
      <c r="P8206" t="b">
        <v>0</v>
      </c>
      <c r="Q8206" t="b">
        <v>0</v>
      </c>
      <c r="R8206" t="s">
        <v>2804</v>
      </c>
      <c r="S8206" t="s">
        <v>2805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>
        <v>42046</v>
      </c>
      <c r="AH8206" t="s">
        <v>156</v>
      </c>
      <c r="AI8206" s="1"/>
      <c r="AJ8206" s="1"/>
      <c r="AK8206">
        <v>42046</v>
      </c>
      <c r="AL8206">
        <v>151655283</v>
      </c>
      <c r="AM8206" s="1">
        <v>42074</v>
      </c>
      <c r="AN8206" s="1"/>
      <c r="AO8206" t="s">
        <v>202</v>
      </c>
      <c r="AP8206">
        <v>1.45</v>
      </c>
      <c r="AQ8206">
        <v>42288</v>
      </c>
      <c r="AR8206">
        <v>12</v>
      </c>
      <c r="AS8206">
        <v>12</v>
      </c>
      <c r="AT8206" t="s">
        <v>106</v>
      </c>
      <c r="AU8206" t="s">
        <v>137</v>
      </c>
      <c r="AV8206" s="2">
        <v>42074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  <c r="BQ8206">
        <f>PROD_DATA[[#This Row],[Produced Qty]]-PROD_DATA[[#This Row],[Manufactured Qty]]</f>
        <v>0</v>
      </c>
    </row>
    <row r="8207" spans="1:69" x14ac:dyDescent="0.3">
      <c r="A8207" t="s">
        <v>682</v>
      </c>
      <c r="B8207" t="s">
        <v>683</v>
      </c>
      <c r="C8207" t="s">
        <v>684</v>
      </c>
      <c r="D8207" t="s">
        <v>254</v>
      </c>
      <c r="E8207" t="s">
        <v>72</v>
      </c>
      <c r="F8207" t="b">
        <v>0</v>
      </c>
      <c r="G8207" s="1"/>
      <c r="H8207" s="3">
        <v>2600100000000</v>
      </c>
      <c r="I8207" t="s">
        <v>138</v>
      </c>
      <c r="J8207" t="s">
        <v>139</v>
      </c>
      <c r="K8207" t="s">
        <v>138</v>
      </c>
      <c r="L8207" s="1"/>
      <c r="M8207" s="2"/>
      <c r="N8207" s="1"/>
      <c r="O8207" t="s">
        <v>75</v>
      </c>
      <c r="P8207" t="b">
        <v>0</v>
      </c>
      <c r="Q8207" t="b">
        <v>1</v>
      </c>
      <c r="R8207" t="s">
        <v>2804</v>
      </c>
      <c r="S8207" t="s">
        <v>2805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>
        <v>42046</v>
      </c>
      <c r="AH8207" t="s">
        <v>156</v>
      </c>
      <c r="AI8207" s="1"/>
      <c r="AJ8207" s="1"/>
      <c r="AK8207">
        <v>42046</v>
      </c>
      <c r="AL8207">
        <v>151655283</v>
      </c>
      <c r="AM8207" s="1">
        <v>42074</v>
      </c>
      <c r="AN8207" s="1"/>
      <c r="AO8207" t="s">
        <v>202</v>
      </c>
      <c r="AP8207">
        <v>1.45</v>
      </c>
      <c r="AQ8207">
        <v>42288</v>
      </c>
      <c r="AR8207">
        <v>12</v>
      </c>
      <c r="AS8207">
        <v>12</v>
      </c>
      <c r="AT8207" t="s">
        <v>106</v>
      </c>
      <c r="AU8207" t="s">
        <v>137</v>
      </c>
      <c r="AV8207" s="2">
        <v>42074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  <c r="BQ8207">
        <f>PROD_DATA[[#This Row],[Produced Qty]]-PROD_DATA[[#This Row],[Manufactured Qty]]</f>
        <v>0</v>
      </c>
    </row>
    <row r="8208" spans="1:69" x14ac:dyDescent="0.3">
      <c r="A8208" t="s">
        <v>682</v>
      </c>
      <c r="B8208" t="s">
        <v>683</v>
      </c>
      <c r="C8208" t="s">
        <v>684</v>
      </c>
      <c r="D8208" t="s">
        <v>254</v>
      </c>
      <c r="E8208" t="s">
        <v>72</v>
      </c>
      <c r="F8208" t="b">
        <v>0</v>
      </c>
      <c r="G8208" s="1"/>
      <c r="H8208" s="3">
        <v>2600100000000</v>
      </c>
      <c r="I8208" t="s">
        <v>73</v>
      </c>
      <c r="J8208" t="s">
        <v>74</v>
      </c>
      <c r="K8208" t="s">
        <v>73</v>
      </c>
      <c r="L8208" s="1"/>
      <c r="M8208" s="2"/>
      <c r="N8208" s="1"/>
      <c r="O8208" t="s">
        <v>75</v>
      </c>
      <c r="P8208" t="b">
        <v>0</v>
      </c>
      <c r="Q8208" t="b">
        <v>0</v>
      </c>
      <c r="R8208" t="s">
        <v>687</v>
      </c>
      <c r="S8208" t="s">
        <v>688</v>
      </c>
      <c r="T8208" t="s">
        <v>377</v>
      </c>
      <c r="U8208" t="s">
        <v>378</v>
      </c>
      <c r="W8208" t="s">
        <v>377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>
        <v>42074</v>
      </c>
      <c r="AH8208" t="s">
        <v>156</v>
      </c>
      <c r="AI8208" s="1"/>
      <c r="AJ8208" s="1"/>
      <c r="AK8208">
        <v>42074</v>
      </c>
      <c r="AL8208">
        <v>151655282</v>
      </c>
      <c r="AM8208" s="1">
        <v>42074</v>
      </c>
      <c r="AN8208" s="1"/>
      <c r="AO8208" t="s">
        <v>202</v>
      </c>
      <c r="AP8208">
        <v>1.45</v>
      </c>
      <c r="AQ8208">
        <v>42288</v>
      </c>
      <c r="AR8208">
        <v>5</v>
      </c>
      <c r="AS8208">
        <v>6</v>
      </c>
      <c r="AT8208" t="s">
        <v>83</v>
      </c>
      <c r="AU8208" t="s">
        <v>689</v>
      </c>
      <c r="AV8208" s="2">
        <v>42074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  <c r="BQ8208">
        <f>PROD_DATA[[#This Row],[Produced Qty]]-PROD_DATA[[#This Row],[Manufactured Qty]]</f>
        <v>0</v>
      </c>
    </row>
    <row r="8209" spans="1:69" x14ac:dyDescent="0.3">
      <c r="A8209" t="s">
        <v>682</v>
      </c>
      <c r="B8209" t="s">
        <v>683</v>
      </c>
      <c r="C8209" t="s">
        <v>684</v>
      </c>
      <c r="D8209" t="s">
        <v>254</v>
      </c>
      <c r="E8209" t="s">
        <v>72</v>
      </c>
      <c r="F8209" t="b">
        <v>0</v>
      </c>
      <c r="G8209" s="1"/>
      <c r="H8209" s="3">
        <v>2600100000000</v>
      </c>
      <c r="I8209" t="s">
        <v>132</v>
      </c>
      <c r="J8209" t="s">
        <v>133</v>
      </c>
      <c r="K8209" t="s">
        <v>132</v>
      </c>
      <c r="L8209" s="1"/>
      <c r="M8209" s="2"/>
      <c r="N8209" s="1"/>
      <c r="O8209" t="s">
        <v>75</v>
      </c>
      <c r="P8209" t="b">
        <v>0</v>
      </c>
      <c r="Q8209" t="b">
        <v>0</v>
      </c>
      <c r="R8209" t="s">
        <v>687</v>
      </c>
      <c r="S8209" t="s">
        <v>688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>
        <v>42074</v>
      </c>
      <c r="AH8209" t="s">
        <v>156</v>
      </c>
      <c r="AI8209" s="1"/>
      <c r="AJ8209" s="1"/>
      <c r="AK8209">
        <v>42074</v>
      </c>
      <c r="AL8209">
        <v>151655282</v>
      </c>
      <c r="AM8209" s="1">
        <v>42074</v>
      </c>
      <c r="AN8209" s="1"/>
      <c r="AO8209" t="s">
        <v>202</v>
      </c>
      <c r="AP8209">
        <v>1.45</v>
      </c>
      <c r="AQ8209">
        <v>42288</v>
      </c>
      <c r="AR8209">
        <v>12</v>
      </c>
      <c r="AS8209">
        <v>12</v>
      </c>
      <c r="AT8209" t="s">
        <v>106</v>
      </c>
      <c r="AU8209" t="s">
        <v>689</v>
      </c>
      <c r="AV8209" s="2">
        <v>42074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  <c r="BQ8209">
        <f>PROD_DATA[[#This Row],[Produced Qty]]-PROD_DATA[[#This Row],[Manufactured Qty]]</f>
        <v>0</v>
      </c>
    </row>
    <row r="8210" spans="1:69" x14ac:dyDescent="0.3">
      <c r="A8210" t="s">
        <v>682</v>
      </c>
      <c r="B8210" t="s">
        <v>683</v>
      </c>
      <c r="C8210" t="s">
        <v>684</v>
      </c>
      <c r="D8210" t="s">
        <v>254</v>
      </c>
      <c r="E8210" t="s">
        <v>72</v>
      </c>
      <c r="F8210" t="b">
        <v>0</v>
      </c>
      <c r="G8210" s="1"/>
      <c r="H8210" s="3">
        <v>2600100000000</v>
      </c>
      <c r="I8210" t="s">
        <v>190</v>
      </c>
      <c r="J8210" t="s">
        <v>191</v>
      </c>
      <c r="K8210" t="s">
        <v>190</v>
      </c>
      <c r="L8210" s="1"/>
      <c r="M8210" s="2"/>
      <c r="N8210" s="1"/>
      <c r="O8210" t="s">
        <v>75</v>
      </c>
      <c r="P8210" t="b">
        <v>0</v>
      </c>
      <c r="Q8210" t="b">
        <v>1</v>
      </c>
      <c r="R8210" t="s">
        <v>687</v>
      </c>
      <c r="S8210" t="s">
        <v>688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>
        <v>42074</v>
      </c>
      <c r="AH8210" t="s">
        <v>156</v>
      </c>
      <c r="AI8210" s="1"/>
      <c r="AJ8210" s="1"/>
      <c r="AK8210">
        <v>42074</v>
      </c>
      <c r="AL8210">
        <v>151655282</v>
      </c>
      <c r="AM8210" s="1">
        <v>42074</v>
      </c>
      <c r="AN8210" s="1"/>
      <c r="AO8210" t="s">
        <v>202</v>
      </c>
      <c r="AP8210">
        <v>1.45</v>
      </c>
      <c r="AQ8210">
        <v>42288</v>
      </c>
      <c r="AR8210">
        <v>12</v>
      </c>
      <c r="AS8210">
        <v>12</v>
      </c>
      <c r="AT8210" t="s">
        <v>106</v>
      </c>
      <c r="AU8210" t="s">
        <v>689</v>
      </c>
      <c r="AV8210" s="2">
        <v>42074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  <c r="BQ8210">
        <f>PROD_DATA[[#This Row],[Produced Qty]]-PROD_DATA[[#This Row],[Manufactured Qty]]</f>
        <v>0</v>
      </c>
    </row>
    <row r="8211" spans="1:69" x14ac:dyDescent="0.3">
      <c r="A8211" t="s">
        <v>194</v>
      </c>
      <c r="B8211" t="s">
        <v>562</v>
      </c>
      <c r="C8211" t="s">
        <v>563</v>
      </c>
      <c r="D8211" t="s">
        <v>254</v>
      </c>
      <c r="E8211" t="s">
        <v>72</v>
      </c>
      <c r="F8211" t="b">
        <v>0</v>
      </c>
      <c r="G8211" s="1"/>
      <c r="H8211" s="3">
        <v>2600100000000</v>
      </c>
      <c r="I8211" t="s">
        <v>132</v>
      </c>
      <c r="J8211" t="s">
        <v>133</v>
      </c>
      <c r="K8211" t="s">
        <v>132</v>
      </c>
      <c r="L8211" s="1"/>
      <c r="M8211" s="2"/>
      <c r="N8211" s="1"/>
      <c r="O8211" t="s">
        <v>75</v>
      </c>
      <c r="P8211" t="b">
        <v>0</v>
      </c>
      <c r="Q8211" t="b">
        <v>0</v>
      </c>
      <c r="R8211" t="s">
        <v>694</v>
      </c>
      <c r="S8211" t="s">
        <v>695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>
        <v>42227</v>
      </c>
      <c r="AH8211">
        <v>42227</v>
      </c>
      <c r="AI8211" s="1"/>
      <c r="AJ8211" s="1"/>
      <c r="AK8211">
        <v>42227</v>
      </c>
      <c r="AL8211">
        <v>151655051</v>
      </c>
      <c r="AM8211" s="1">
        <v>42105</v>
      </c>
      <c r="AN8211" s="1"/>
      <c r="AO8211" t="s">
        <v>206</v>
      </c>
      <c r="AP8211">
        <v>7.4999999999999997E-2</v>
      </c>
      <c r="AQ8211">
        <v>42288</v>
      </c>
      <c r="AR8211">
        <v>12</v>
      </c>
      <c r="AS8211">
        <v>12</v>
      </c>
      <c r="AT8211" t="s">
        <v>106</v>
      </c>
      <c r="AU8211">
        <v>14</v>
      </c>
      <c r="AV8211" s="2">
        <v>42105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  <c r="BQ8211">
        <f>PROD_DATA[[#This Row],[Produced Qty]]-PROD_DATA[[#This Row],[Manufactured Qty]]</f>
        <v>0</v>
      </c>
    </row>
    <row r="8212" spans="1:69" x14ac:dyDescent="0.3">
      <c r="A8212" t="s">
        <v>194</v>
      </c>
      <c r="B8212" t="s">
        <v>562</v>
      </c>
      <c r="C8212" t="s">
        <v>563</v>
      </c>
      <c r="D8212" t="s">
        <v>254</v>
      </c>
      <c r="E8212" t="s">
        <v>72</v>
      </c>
      <c r="F8212" t="b">
        <v>0</v>
      </c>
      <c r="G8212" s="1"/>
      <c r="H8212" s="3">
        <v>2600100000000</v>
      </c>
      <c r="I8212" t="s">
        <v>132</v>
      </c>
      <c r="J8212" t="s">
        <v>133</v>
      </c>
      <c r="K8212" t="s">
        <v>132</v>
      </c>
      <c r="L8212" s="1"/>
      <c r="M8212" s="2"/>
      <c r="N8212" s="1"/>
      <c r="O8212" t="s">
        <v>75</v>
      </c>
      <c r="P8212" t="b">
        <v>0</v>
      </c>
      <c r="Q8212" t="b">
        <v>0</v>
      </c>
      <c r="R8212" t="s">
        <v>694</v>
      </c>
      <c r="S8212" t="s">
        <v>695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>
        <v>42227</v>
      </c>
      <c r="AH8212">
        <v>42227</v>
      </c>
      <c r="AI8212" s="1"/>
      <c r="AJ8212" s="1"/>
      <c r="AK8212">
        <v>42227</v>
      </c>
      <c r="AL8212">
        <v>151655051</v>
      </c>
      <c r="AM8212" s="1">
        <v>42105</v>
      </c>
      <c r="AN8212" s="1"/>
      <c r="AO8212" t="s">
        <v>206</v>
      </c>
      <c r="AP8212">
        <v>7.4999999999999997E-2</v>
      </c>
      <c r="AQ8212">
        <v>42288</v>
      </c>
      <c r="AR8212">
        <v>12</v>
      </c>
      <c r="AS8212">
        <v>12</v>
      </c>
      <c r="AT8212" t="s">
        <v>106</v>
      </c>
      <c r="AU8212">
        <v>5</v>
      </c>
      <c r="AV8212" s="2">
        <v>42105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  <c r="BQ8212">
        <f>PROD_DATA[[#This Row],[Produced Qty]]-PROD_DATA[[#This Row],[Manufactured Qty]]</f>
        <v>0</v>
      </c>
    </row>
    <row r="8213" spans="1:69" x14ac:dyDescent="0.3">
      <c r="A8213" t="s">
        <v>194</v>
      </c>
      <c r="B8213" t="s">
        <v>562</v>
      </c>
      <c r="C8213" t="s">
        <v>563</v>
      </c>
      <c r="D8213" t="s">
        <v>254</v>
      </c>
      <c r="E8213" t="s">
        <v>72</v>
      </c>
      <c r="F8213" t="b">
        <v>0</v>
      </c>
      <c r="G8213" s="1"/>
      <c r="H8213" s="3">
        <v>2600100000000</v>
      </c>
      <c r="I8213" t="s">
        <v>132</v>
      </c>
      <c r="J8213" t="s">
        <v>133</v>
      </c>
      <c r="K8213" t="s">
        <v>132</v>
      </c>
      <c r="L8213" s="1"/>
      <c r="M8213" s="2"/>
      <c r="N8213" s="1"/>
      <c r="O8213" t="s">
        <v>75</v>
      </c>
      <c r="P8213" t="b">
        <v>0</v>
      </c>
      <c r="Q8213" t="b">
        <v>0</v>
      </c>
      <c r="R8213" t="s">
        <v>694</v>
      </c>
      <c r="S8213" t="s">
        <v>695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>
        <v>42227</v>
      </c>
      <c r="AH8213">
        <v>42227</v>
      </c>
      <c r="AI8213" s="1"/>
      <c r="AJ8213" s="1"/>
      <c r="AK8213">
        <v>42227</v>
      </c>
      <c r="AL8213">
        <v>151655051</v>
      </c>
      <c r="AM8213" s="1">
        <v>42105</v>
      </c>
      <c r="AN8213" s="1"/>
      <c r="AO8213" t="s">
        <v>206</v>
      </c>
      <c r="AP8213">
        <v>7.4999999999999997E-2</v>
      </c>
      <c r="AQ8213">
        <v>42288</v>
      </c>
      <c r="AR8213">
        <v>12</v>
      </c>
      <c r="AS8213">
        <v>12</v>
      </c>
      <c r="AT8213" t="s">
        <v>106</v>
      </c>
      <c r="AU8213">
        <v>6</v>
      </c>
      <c r="AV8213" s="2">
        <v>42105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  <c r="BQ8213">
        <f>PROD_DATA[[#This Row],[Produced Qty]]-PROD_DATA[[#This Row],[Manufactured Qty]]</f>
        <v>0</v>
      </c>
    </row>
    <row r="8214" spans="1:69" x14ac:dyDescent="0.3">
      <c r="A8214" t="s">
        <v>194</v>
      </c>
      <c r="B8214" t="s">
        <v>562</v>
      </c>
      <c r="C8214" t="s">
        <v>563</v>
      </c>
      <c r="D8214" t="s">
        <v>254</v>
      </c>
      <c r="E8214" t="s">
        <v>72</v>
      </c>
      <c r="F8214" t="b">
        <v>0</v>
      </c>
      <c r="G8214" s="1"/>
      <c r="H8214" s="3">
        <v>2600100000000</v>
      </c>
      <c r="I8214" t="s">
        <v>132</v>
      </c>
      <c r="J8214" t="s">
        <v>133</v>
      </c>
      <c r="K8214" t="s">
        <v>132</v>
      </c>
      <c r="L8214" s="1"/>
      <c r="M8214" s="2"/>
      <c r="N8214" s="1"/>
      <c r="O8214" t="s">
        <v>75</v>
      </c>
      <c r="P8214" t="b">
        <v>0</v>
      </c>
      <c r="Q8214" t="b">
        <v>0</v>
      </c>
      <c r="R8214" t="s">
        <v>694</v>
      </c>
      <c r="S8214" t="s">
        <v>695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>
        <v>42227</v>
      </c>
      <c r="AH8214">
        <v>42227</v>
      </c>
      <c r="AI8214" s="1"/>
      <c r="AJ8214" s="1"/>
      <c r="AK8214">
        <v>42227</v>
      </c>
      <c r="AL8214">
        <v>151655051</v>
      </c>
      <c r="AM8214" s="1">
        <v>42105</v>
      </c>
      <c r="AN8214" s="1"/>
      <c r="AO8214" t="s">
        <v>206</v>
      </c>
      <c r="AP8214">
        <v>7.4999999999999997E-2</v>
      </c>
      <c r="AQ8214">
        <v>42288</v>
      </c>
      <c r="AR8214">
        <v>12</v>
      </c>
      <c r="AS8214">
        <v>12</v>
      </c>
      <c r="AT8214" t="s">
        <v>106</v>
      </c>
      <c r="AU8214">
        <v>7</v>
      </c>
      <c r="AV8214" s="2">
        <v>42105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  <c r="BQ8214">
        <f>PROD_DATA[[#This Row],[Produced Qty]]-PROD_DATA[[#This Row],[Manufactured Qty]]</f>
        <v>0</v>
      </c>
    </row>
    <row r="8215" spans="1:69" x14ac:dyDescent="0.3">
      <c r="A8215" t="s">
        <v>194</v>
      </c>
      <c r="B8215" t="s">
        <v>562</v>
      </c>
      <c r="C8215" t="s">
        <v>563</v>
      </c>
      <c r="D8215" t="s">
        <v>254</v>
      </c>
      <c r="E8215" t="s">
        <v>72</v>
      </c>
      <c r="F8215" t="b">
        <v>0</v>
      </c>
      <c r="G8215" s="1"/>
      <c r="H8215" s="3">
        <v>2600100000000</v>
      </c>
      <c r="I8215" t="s">
        <v>138</v>
      </c>
      <c r="J8215" t="s">
        <v>139</v>
      </c>
      <c r="K8215" t="s">
        <v>138</v>
      </c>
      <c r="L8215" s="1"/>
      <c r="M8215" s="2"/>
      <c r="N8215" s="1"/>
      <c r="O8215" t="s">
        <v>75</v>
      </c>
      <c r="P8215" t="b">
        <v>0</v>
      </c>
      <c r="Q8215" t="b">
        <v>1</v>
      </c>
      <c r="R8215" t="s">
        <v>694</v>
      </c>
      <c r="S8215" t="s">
        <v>695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>
        <v>42227</v>
      </c>
      <c r="AH8215">
        <v>42227</v>
      </c>
      <c r="AI8215" s="1"/>
      <c r="AJ8215" s="1"/>
      <c r="AK8215">
        <v>42227</v>
      </c>
      <c r="AL8215">
        <v>151655051</v>
      </c>
      <c r="AM8215" s="1">
        <v>42105</v>
      </c>
      <c r="AN8215" s="1"/>
      <c r="AO8215" t="s">
        <v>206</v>
      </c>
      <c r="AP8215">
        <v>7.4999999999999997E-2</v>
      </c>
      <c r="AQ8215">
        <v>42288</v>
      </c>
      <c r="AR8215">
        <v>12</v>
      </c>
      <c r="AS8215">
        <v>12</v>
      </c>
      <c r="AT8215" t="s">
        <v>106</v>
      </c>
      <c r="AU8215">
        <v>14</v>
      </c>
      <c r="AV8215" s="2">
        <v>42105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  <c r="BQ8215">
        <f>PROD_DATA[[#This Row],[Produced Qty]]-PROD_DATA[[#This Row],[Manufactured Qty]]</f>
        <v>0</v>
      </c>
    </row>
    <row r="8216" spans="1:69" x14ac:dyDescent="0.3">
      <c r="A8216" t="s">
        <v>194</v>
      </c>
      <c r="B8216" t="s">
        <v>562</v>
      </c>
      <c r="C8216" t="s">
        <v>563</v>
      </c>
      <c r="D8216" t="s">
        <v>254</v>
      </c>
      <c r="E8216" t="s">
        <v>72</v>
      </c>
      <c r="F8216" t="b">
        <v>0</v>
      </c>
      <c r="G8216" s="1"/>
      <c r="H8216" s="3">
        <v>2600100000000</v>
      </c>
      <c r="I8216" t="s">
        <v>138</v>
      </c>
      <c r="J8216" t="s">
        <v>139</v>
      </c>
      <c r="K8216" t="s">
        <v>138</v>
      </c>
      <c r="L8216" s="1"/>
      <c r="M8216" s="2"/>
      <c r="N8216" s="1"/>
      <c r="O8216" t="s">
        <v>75</v>
      </c>
      <c r="P8216" t="b">
        <v>0</v>
      </c>
      <c r="Q8216" t="b">
        <v>1</v>
      </c>
      <c r="R8216" t="s">
        <v>694</v>
      </c>
      <c r="S8216" t="s">
        <v>695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>
        <v>42227</v>
      </c>
      <c r="AH8216">
        <v>42227</v>
      </c>
      <c r="AI8216" s="1"/>
      <c r="AJ8216" s="1"/>
      <c r="AK8216">
        <v>42227</v>
      </c>
      <c r="AL8216">
        <v>151655051</v>
      </c>
      <c r="AM8216" s="1">
        <v>42105</v>
      </c>
      <c r="AN8216" s="1"/>
      <c r="AO8216" t="s">
        <v>206</v>
      </c>
      <c r="AP8216">
        <v>7.4999999999999997E-2</v>
      </c>
      <c r="AQ8216">
        <v>42288</v>
      </c>
      <c r="AR8216">
        <v>12</v>
      </c>
      <c r="AS8216">
        <v>12</v>
      </c>
      <c r="AT8216" t="s">
        <v>106</v>
      </c>
      <c r="AU8216">
        <v>5</v>
      </c>
      <c r="AV8216" s="2">
        <v>42105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  <c r="BQ8216">
        <f>PROD_DATA[[#This Row],[Produced Qty]]-PROD_DATA[[#This Row],[Manufactured Qty]]</f>
        <v>0</v>
      </c>
    </row>
    <row r="8217" spans="1:69" x14ac:dyDescent="0.3">
      <c r="A8217" t="s">
        <v>194</v>
      </c>
      <c r="B8217" t="s">
        <v>562</v>
      </c>
      <c r="C8217" t="s">
        <v>563</v>
      </c>
      <c r="D8217" t="s">
        <v>254</v>
      </c>
      <c r="E8217" t="s">
        <v>72</v>
      </c>
      <c r="F8217" t="b">
        <v>0</v>
      </c>
      <c r="G8217" s="1"/>
      <c r="H8217" s="3">
        <v>2600100000000</v>
      </c>
      <c r="I8217" t="s">
        <v>138</v>
      </c>
      <c r="J8217" t="s">
        <v>139</v>
      </c>
      <c r="K8217" t="s">
        <v>138</v>
      </c>
      <c r="L8217" s="1"/>
      <c r="M8217" s="2"/>
      <c r="N8217" s="1"/>
      <c r="O8217" t="s">
        <v>75</v>
      </c>
      <c r="P8217" t="b">
        <v>0</v>
      </c>
      <c r="Q8217" t="b">
        <v>1</v>
      </c>
      <c r="R8217" t="s">
        <v>694</v>
      </c>
      <c r="S8217" t="s">
        <v>695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>
        <v>42227</v>
      </c>
      <c r="AH8217">
        <v>42227</v>
      </c>
      <c r="AI8217" s="1"/>
      <c r="AJ8217" s="1"/>
      <c r="AK8217">
        <v>42227</v>
      </c>
      <c r="AL8217">
        <v>151655051</v>
      </c>
      <c r="AM8217" s="1">
        <v>42105</v>
      </c>
      <c r="AN8217" s="1"/>
      <c r="AO8217" t="s">
        <v>206</v>
      </c>
      <c r="AP8217">
        <v>7.4999999999999997E-2</v>
      </c>
      <c r="AQ8217">
        <v>42288</v>
      </c>
      <c r="AR8217">
        <v>12</v>
      </c>
      <c r="AS8217">
        <v>12</v>
      </c>
      <c r="AT8217" t="s">
        <v>106</v>
      </c>
      <c r="AU8217">
        <v>6</v>
      </c>
      <c r="AV8217" s="2">
        <v>42105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  <c r="BQ8217">
        <f>PROD_DATA[[#This Row],[Produced Qty]]-PROD_DATA[[#This Row],[Manufactured Qty]]</f>
        <v>0</v>
      </c>
    </row>
    <row r="8218" spans="1:69" x14ac:dyDescent="0.3">
      <c r="A8218" t="s">
        <v>194</v>
      </c>
      <c r="B8218" t="s">
        <v>562</v>
      </c>
      <c r="C8218" t="s">
        <v>563</v>
      </c>
      <c r="D8218" t="s">
        <v>254</v>
      </c>
      <c r="E8218" t="s">
        <v>72</v>
      </c>
      <c r="F8218" t="b">
        <v>0</v>
      </c>
      <c r="G8218" s="1"/>
      <c r="H8218" s="3">
        <v>2600100000000</v>
      </c>
      <c r="I8218" t="s">
        <v>138</v>
      </c>
      <c r="J8218" t="s">
        <v>139</v>
      </c>
      <c r="K8218" t="s">
        <v>138</v>
      </c>
      <c r="L8218" s="1"/>
      <c r="M8218" s="2"/>
      <c r="N8218" s="1"/>
      <c r="O8218" t="s">
        <v>75</v>
      </c>
      <c r="P8218" t="b">
        <v>0</v>
      </c>
      <c r="Q8218" t="b">
        <v>1</v>
      </c>
      <c r="R8218" t="s">
        <v>694</v>
      </c>
      <c r="S8218" t="s">
        <v>695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>
        <v>42227</v>
      </c>
      <c r="AH8218">
        <v>42227</v>
      </c>
      <c r="AI8218" s="1"/>
      <c r="AJ8218" s="1"/>
      <c r="AK8218">
        <v>42227</v>
      </c>
      <c r="AL8218">
        <v>151655051</v>
      </c>
      <c r="AM8218" s="1">
        <v>42105</v>
      </c>
      <c r="AN8218" s="1"/>
      <c r="AO8218" t="s">
        <v>206</v>
      </c>
      <c r="AP8218">
        <v>7.4999999999999997E-2</v>
      </c>
      <c r="AQ8218">
        <v>42288</v>
      </c>
      <c r="AR8218">
        <v>12</v>
      </c>
      <c r="AS8218">
        <v>12</v>
      </c>
      <c r="AT8218" t="s">
        <v>106</v>
      </c>
      <c r="AU8218">
        <v>7</v>
      </c>
      <c r="AV8218" s="2">
        <v>42105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  <c r="BQ8218">
        <f>PROD_DATA[[#This Row],[Produced Qty]]-PROD_DATA[[#This Row],[Manufactured Qty]]</f>
        <v>0</v>
      </c>
    </row>
    <row r="8219" spans="1:69" x14ac:dyDescent="0.3">
      <c r="A8219" t="s">
        <v>238</v>
      </c>
      <c r="B8219" t="s">
        <v>748</v>
      </c>
      <c r="C8219" t="s">
        <v>749</v>
      </c>
      <c r="D8219" t="s">
        <v>254</v>
      </c>
      <c r="E8219" t="s">
        <v>72</v>
      </c>
      <c r="F8219" t="b">
        <v>0</v>
      </c>
      <c r="G8219" s="1"/>
      <c r="H8219" s="3">
        <v>260010000000</v>
      </c>
      <c r="I8219" t="s">
        <v>73</v>
      </c>
      <c r="J8219" t="s">
        <v>74</v>
      </c>
      <c r="K8219" t="s">
        <v>73</v>
      </c>
      <c r="L8219" s="1"/>
      <c r="M8219" s="2"/>
      <c r="N8219" s="1"/>
      <c r="O8219" t="s">
        <v>223</v>
      </c>
      <c r="P8219" t="b">
        <v>0</v>
      </c>
      <c r="Q8219" t="b">
        <v>0</v>
      </c>
      <c r="R8219" t="s">
        <v>750</v>
      </c>
      <c r="S8219" t="s">
        <v>751</v>
      </c>
      <c r="T8219" t="s">
        <v>352</v>
      </c>
      <c r="U8219" t="s">
        <v>353</v>
      </c>
      <c r="W8219" t="s">
        <v>352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t="s">
        <v>752</v>
      </c>
      <c r="AH8219" t="s">
        <v>752</v>
      </c>
      <c r="AI8219" s="1"/>
      <c r="AJ8219" s="1"/>
      <c r="AK8219" t="s">
        <v>752</v>
      </c>
      <c r="AL8219">
        <v>151643607</v>
      </c>
      <c r="AM8219" s="1">
        <v>42046</v>
      </c>
      <c r="AN8219" s="1"/>
      <c r="AO8219" t="s">
        <v>202</v>
      </c>
      <c r="AP8219">
        <v>0.15</v>
      </c>
      <c r="AQ8219" t="s">
        <v>136</v>
      </c>
      <c r="AR8219">
        <v>5</v>
      </c>
      <c r="AS8219">
        <v>6</v>
      </c>
      <c r="AT8219" t="s">
        <v>83</v>
      </c>
      <c r="AU8219" t="s">
        <v>137</v>
      </c>
      <c r="AV8219" s="2">
        <v>42046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  <c r="BQ8219">
        <f>PROD_DATA[[#This Row],[Produced Qty]]-PROD_DATA[[#This Row],[Manufactured Qty]]</f>
        <v>5000</v>
      </c>
    </row>
    <row r="8220" spans="1:69" x14ac:dyDescent="0.3">
      <c r="A8220" t="s">
        <v>194</v>
      </c>
      <c r="B8220" t="s">
        <v>562</v>
      </c>
      <c r="C8220" t="s">
        <v>563</v>
      </c>
      <c r="D8220" t="s">
        <v>145</v>
      </c>
      <c r="E8220" t="s">
        <v>72</v>
      </c>
      <c r="F8220" t="b">
        <v>0</v>
      </c>
      <c r="G8220" s="1"/>
      <c r="H8220" s="3">
        <v>260010000000</v>
      </c>
      <c r="I8220" t="s">
        <v>132</v>
      </c>
      <c r="J8220" t="s">
        <v>133</v>
      </c>
      <c r="K8220" t="s">
        <v>132</v>
      </c>
      <c r="L8220" s="1"/>
      <c r="M8220" s="2"/>
      <c r="N8220" s="1"/>
      <c r="O8220" t="s">
        <v>223</v>
      </c>
      <c r="P8220" t="b">
        <v>0</v>
      </c>
      <c r="Q8220" t="b">
        <v>0</v>
      </c>
      <c r="R8220" t="s">
        <v>4398</v>
      </c>
      <c r="S8220" t="s">
        <v>4399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>
        <v>42258</v>
      </c>
      <c r="AH8220">
        <v>42258</v>
      </c>
      <c r="AI8220" s="1"/>
      <c r="AJ8220" s="1"/>
      <c r="AK8220">
        <v>42258</v>
      </c>
      <c r="AL8220">
        <v>151643628</v>
      </c>
      <c r="AM8220" s="1">
        <v>42046</v>
      </c>
      <c r="AN8220" s="1"/>
      <c r="AO8220" t="s">
        <v>205</v>
      </c>
      <c r="AP8220">
        <v>5.0999999999999997E-2</v>
      </c>
      <c r="AQ8220" t="s">
        <v>729</v>
      </c>
      <c r="AR8220">
        <v>12</v>
      </c>
      <c r="AS8220">
        <v>12</v>
      </c>
      <c r="AT8220" t="s">
        <v>106</v>
      </c>
      <c r="AU8220" t="s">
        <v>1896</v>
      </c>
      <c r="AV8220" s="2">
        <v>42046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  <c r="BQ8220">
        <f>PROD_DATA[[#This Row],[Produced Qty]]-PROD_DATA[[#This Row],[Manufactured Qty]]</f>
        <v>0</v>
      </c>
    </row>
    <row r="8221" spans="1:69" x14ac:dyDescent="0.3">
      <c r="A8221" t="s">
        <v>194</v>
      </c>
      <c r="B8221" t="s">
        <v>562</v>
      </c>
      <c r="C8221" t="s">
        <v>563</v>
      </c>
      <c r="D8221" t="s">
        <v>145</v>
      </c>
      <c r="E8221" t="s">
        <v>72</v>
      </c>
      <c r="F8221" t="b">
        <v>0</v>
      </c>
      <c r="G8221" s="1"/>
      <c r="H8221" s="3">
        <v>260010000000</v>
      </c>
      <c r="I8221" t="s">
        <v>132</v>
      </c>
      <c r="J8221" t="s">
        <v>133</v>
      </c>
      <c r="K8221" t="s">
        <v>132</v>
      </c>
      <c r="L8221" s="1"/>
      <c r="M8221" s="2"/>
      <c r="N8221" s="1"/>
      <c r="O8221" t="s">
        <v>223</v>
      </c>
      <c r="P8221" t="b">
        <v>0</v>
      </c>
      <c r="Q8221" t="b">
        <v>0</v>
      </c>
      <c r="R8221" t="s">
        <v>4398</v>
      </c>
      <c r="S8221" t="s">
        <v>4399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>
        <v>42258</v>
      </c>
      <c r="AH8221">
        <v>42258</v>
      </c>
      <c r="AI8221" s="1"/>
      <c r="AJ8221" s="1"/>
      <c r="AK8221">
        <v>42258</v>
      </c>
      <c r="AL8221">
        <v>151643628</v>
      </c>
      <c r="AM8221" s="1">
        <v>42046</v>
      </c>
      <c r="AN8221" s="1"/>
      <c r="AO8221" t="s">
        <v>205</v>
      </c>
      <c r="AP8221">
        <v>5.0999999999999997E-2</v>
      </c>
      <c r="AQ8221" t="s">
        <v>729</v>
      </c>
      <c r="AR8221">
        <v>12</v>
      </c>
      <c r="AS8221">
        <v>12</v>
      </c>
      <c r="AT8221" t="s">
        <v>106</v>
      </c>
      <c r="AU8221" t="s">
        <v>1897</v>
      </c>
      <c r="AV8221" s="2">
        <v>42046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  <c r="BQ8221">
        <f>PROD_DATA[[#This Row],[Produced Qty]]-PROD_DATA[[#This Row],[Manufactured Qty]]</f>
        <v>0</v>
      </c>
    </row>
    <row r="8222" spans="1:69" x14ac:dyDescent="0.3">
      <c r="A8222" t="s">
        <v>194</v>
      </c>
      <c r="B8222" t="s">
        <v>562</v>
      </c>
      <c r="C8222" t="s">
        <v>563</v>
      </c>
      <c r="D8222" t="s">
        <v>145</v>
      </c>
      <c r="E8222" t="s">
        <v>72</v>
      </c>
      <c r="F8222" t="b">
        <v>0</v>
      </c>
      <c r="G8222" s="1"/>
      <c r="H8222" s="3">
        <v>260010000000</v>
      </c>
      <c r="I8222" t="s">
        <v>138</v>
      </c>
      <c r="J8222" t="s">
        <v>139</v>
      </c>
      <c r="K8222" t="s">
        <v>138</v>
      </c>
      <c r="L8222" s="1"/>
      <c r="M8222" s="2"/>
      <c r="N8222" s="1"/>
      <c r="O8222" t="s">
        <v>223</v>
      </c>
      <c r="P8222" t="b">
        <v>0</v>
      </c>
      <c r="Q8222" t="b">
        <v>1</v>
      </c>
      <c r="R8222" t="s">
        <v>4398</v>
      </c>
      <c r="S8222" t="s">
        <v>4399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>
        <v>42258</v>
      </c>
      <c r="AH8222">
        <v>42258</v>
      </c>
      <c r="AI8222" s="1"/>
      <c r="AJ8222" s="1"/>
      <c r="AK8222">
        <v>42258</v>
      </c>
      <c r="AL8222">
        <v>151643628</v>
      </c>
      <c r="AM8222" s="1">
        <v>42046</v>
      </c>
      <c r="AN8222" s="1"/>
      <c r="AO8222" t="s">
        <v>205</v>
      </c>
      <c r="AP8222">
        <v>5.0999999999999997E-2</v>
      </c>
      <c r="AQ8222" t="s">
        <v>729</v>
      </c>
      <c r="AR8222">
        <v>12</v>
      </c>
      <c r="AS8222">
        <v>12</v>
      </c>
      <c r="AT8222" t="s">
        <v>106</v>
      </c>
      <c r="AU8222" t="s">
        <v>1896</v>
      </c>
      <c r="AV8222" s="2">
        <v>42046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  <c r="BQ8222">
        <f>PROD_DATA[[#This Row],[Produced Qty]]-PROD_DATA[[#This Row],[Manufactured Qty]]</f>
        <v>0</v>
      </c>
    </row>
    <row r="8223" spans="1:69" x14ac:dyDescent="0.3">
      <c r="A8223" t="s">
        <v>194</v>
      </c>
      <c r="B8223" t="s">
        <v>562</v>
      </c>
      <c r="C8223" t="s">
        <v>563</v>
      </c>
      <c r="D8223" t="s">
        <v>145</v>
      </c>
      <c r="E8223" t="s">
        <v>72</v>
      </c>
      <c r="F8223" t="b">
        <v>0</v>
      </c>
      <c r="G8223" s="1"/>
      <c r="H8223" s="3">
        <v>260010000000</v>
      </c>
      <c r="I8223" t="s">
        <v>138</v>
      </c>
      <c r="J8223" t="s">
        <v>139</v>
      </c>
      <c r="K8223" t="s">
        <v>138</v>
      </c>
      <c r="L8223" s="1"/>
      <c r="M8223" s="2"/>
      <c r="N8223" s="1"/>
      <c r="O8223" t="s">
        <v>223</v>
      </c>
      <c r="P8223" t="b">
        <v>0</v>
      </c>
      <c r="Q8223" t="b">
        <v>1</v>
      </c>
      <c r="R8223" t="s">
        <v>4398</v>
      </c>
      <c r="S8223" t="s">
        <v>4399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>
        <v>42258</v>
      </c>
      <c r="AH8223">
        <v>42258</v>
      </c>
      <c r="AI8223" s="1"/>
      <c r="AJ8223" s="1"/>
      <c r="AK8223">
        <v>42258</v>
      </c>
      <c r="AL8223">
        <v>151643628</v>
      </c>
      <c r="AM8223" s="1">
        <v>42046</v>
      </c>
      <c r="AN8223" s="1"/>
      <c r="AO8223" t="s">
        <v>205</v>
      </c>
      <c r="AP8223">
        <v>5.0999999999999997E-2</v>
      </c>
      <c r="AQ8223" t="s">
        <v>729</v>
      </c>
      <c r="AR8223">
        <v>12</v>
      </c>
      <c r="AS8223">
        <v>12</v>
      </c>
      <c r="AT8223" t="s">
        <v>106</v>
      </c>
      <c r="AU8223" t="s">
        <v>1897</v>
      </c>
      <c r="AV8223" s="2">
        <v>42046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  <c r="BQ8223">
        <f>PROD_DATA[[#This Row],[Produced Qty]]-PROD_DATA[[#This Row],[Manufactured Qty]]</f>
        <v>0</v>
      </c>
    </row>
    <row r="8224" spans="1:69" x14ac:dyDescent="0.3">
      <c r="A8224" t="s">
        <v>682</v>
      </c>
      <c r="B8224" t="s">
        <v>759</v>
      </c>
      <c r="C8224" t="s">
        <v>760</v>
      </c>
      <c r="D8224" t="s">
        <v>254</v>
      </c>
      <c r="E8224" t="s">
        <v>72</v>
      </c>
      <c r="F8224" t="b">
        <v>0</v>
      </c>
      <c r="G8224" s="1"/>
      <c r="H8224" s="3">
        <v>2600100000000</v>
      </c>
      <c r="I8224" t="s">
        <v>73</v>
      </c>
      <c r="J8224" t="s">
        <v>74</v>
      </c>
      <c r="K8224" t="s">
        <v>73</v>
      </c>
      <c r="L8224" s="1"/>
      <c r="M8224" s="2"/>
      <c r="N8224" s="1"/>
      <c r="O8224" t="s">
        <v>75</v>
      </c>
      <c r="P8224" t="b">
        <v>0</v>
      </c>
      <c r="Q8224" t="b">
        <v>0</v>
      </c>
      <c r="R8224" t="s">
        <v>761</v>
      </c>
      <c r="S8224" t="s">
        <v>762</v>
      </c>
      <c r="T8224" t="s">
        <v>1402</v>
      </c>
      <c r="U8224" t="s">
        <v>1403</v>
      </c>
      <c r="W8224" t="s">
        <v>1402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>
        <v>42074</v>
      </c>
      <c r="AH8224">
        <v>42074</v>
      </c>
      <c r="AI8224" s="1"/>
      <c r="AJ8224" s="1"/>
      <c r="AK8224">
        <v>42074</v>
      </c>
      <c r="AL8224">
        <v>151655248</v>
      </c>
      <c r="AM8224" s="1">
        <v>42074</v>
      </c>
      <c r="AN8224" s="1"/>
      <c r="AO8224" t="s">
        <v>205</v>
      </c>
      <c r="AP8224">
        <v>1.2</v>
      </c>
      <c r="AQ8224" t="s">
        <v>157</v>
      </c>
      <c r="AR8224">
        <v>5</v>
      </c>
      <c r="AS8224">
        <v>6</v>
      </c>
      <c r="AT8224" t="s">
        <v>83</v>
      </c>
      <c r="AU8224" t="s">
        <v>689</v>
      </c>
      <c r="AV8224" s="2">
        <v>42074</v>
      </c>
      <c r="AW8224">
        <v>151661145</v>
      </c>
      <c r="AX8224" t="s">
        <v>207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  <c r="BQ8224">
        <f>PROD_DATA[[#This Row],[Produced Qty]]-PROD_DATA[[#This Row],[Manufactured Qty]]</f>
        <v>0</v>
      </c>
    </row>
    <row r="8225" spans="1:69" x14ac:dyDescent="0.3">
      <c r="A8225" t="s">
        <v>194</v>
      </c>
      <c r="B8225" t="s">
        <v>562</v>
      </c>
      <c r="C8225" t="s">
        <v>563</v>
      </c>
      <c r="D8225" t="s">
        <v>254</v>
      </c>
      <c r="E8225" t="s">
        <v>72</v>
      </c>
      <c r="F8225" t="b">
        <v>0</v>
      </c>
      <c r="G8225" s="1"/>
      <c r="H8225" s="3">
        <v>2600100000000</v>
      </c>
      <c r="I8225" t="s">
        <v>132</v>
      </c>
      <c r="J8225" t="s">
        <v>133</v>
      </c>
      <c r="K8225" t="s">
        <v>132</v>
      </c>
      <c r="L8225" s="1"/>
      <c r="M8225" s="2"/>
      <c r="N8225" s="1"/>
      <c r="O8225" t="s">
        <v>75</v>
      </c>
      <c r="P8225" t="b">
        <v>0</v>
      </c>
      <c r="Q8225" t="b">
        <v>0</v>
      </c>
      <c r="R8225" t="s">
        <v>3433</v>
      </c>
      <c r="S8225" t="s">
        <v>3434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>
        <v>42258</v>
      </c>
      <c r="AH8225">
        <v>42258</v>
      </c>
      <c r="AI8225" s="1"/>
      <c r="AJ8225" s="1"/>
      <c r="AK8225">
        <v>42258</v>
      </c>
      <c r="AL8225">
        <v>151655111</v>
      </c>
      <c r="AM8225" s="1">
        <v>42105</v>
      </c>
      <c r="AN8225" s="1"/>
      <c r="AO8225" t="s">
        <v>205</v>
      </c>
      <c r="AP8225">
        <v>0.06</v>
      </c>
      <c r="AQ8225">
        <v>42288</v>
      </c>
      <c r="AR8225">
        <v>12</v>
      </c>
      <c r="AS8225">
        <v>12</v>
      </c>
      <c r="AT8225" t="s">
        <v>106</v>
      </c>
      <c r="AU8225" t="s">
        <v>770</v>
      </c>
      <c r="AV8225" s="2">
        <v>42105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  <c r="BQ8225">
        <f>PROD_DATA[[#This Row],[Produced Qty]]-PROD_DATA[[#This Row],[Manufactured Qty]]</f>
        <v>0</v>
      </c>
    </row>
    <row r="8226" spans="1:69" x14ac:dyDescent="0.3">
      <c r="A8226" t="s">
        <v>194</v>
      </c>
      <c r="B8226" t="s">
        <v>562</v>
      </c>
      <c r="C8226" t="s">
        <v>563</v>
      </c>
      <c r="D8226" t="s">
        <v>254</v>
      </c>
      <c r="E8226" t="s">
        <v>72</v>
      </c>
      <c r="F8226" t="b">
        <v>0</v>
      </c>
      <c r="G8226" s="1"/>
      <c r="H8226" s="3">
        <v>2600100000000</v>
      </c>
      <c r="I8226" t="s">
        <v>132</v>
      </c>
      <c r="J8226" t="s">
        <v>133</v>
      </c>
      <c r="K8226" t="s">
        <v>132</v>
      </c>
      <c r="L8226" s="1"/>
      <c r="M8226" s="2"/>
      <c r="N8226" s="1"/>
      <c r="O8226" t="s">
        <v>75</v>
      </c>
      <c r="P8226" t="b">
        <v>0</v>
      </c>
      <c r="Q8226" t="b">
        <v>0</v>
      </c>
      <c r="R8226" t="s">
        <v>3433</v>
      </c>
      <c r="S8226" t="s">
        <v>3434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>
        <v>42258</v>
      </c>
      <c r="AH8226">
        <v>42258</v>
      </c>
      <c r="AI8226" s="1"/>
      <c r="AJ8226" s="1"/>
      <c r="AK8226">
        <v>42258</v>
      </c>
      <c r="AL8226">
        <v>151655111</v>
      </c>
      <c r="AM8226" s="1">
        <v>42105</v>
      </c>
      <c r="AN8226" s="1"/>
      <c r="AO8226" t="s">
        <v>205</v>
      </c>
      <c r="AP8226">
        <v>0.06</v>
      </c>
      <c r="AQ8226">
        <v>42288</v>
      </c>
      <c r="AR8226">
        <v>12</v>
      </c>
      <c r="AS8226">
        <v>12</v>
      </c>
      <c r="AT8226" t="s">
        <v>106</v>
      </c>
      <c r="AU8226" t="s">
        <v>673</v>
      </c>
      <c r="AV8226" s="2">
        <v>42105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  <c r="BQ8226">
        <f>PROD_DATA[[#This Row],[Produced Qty]]-PROD_DATA[[#This Row],[Manufactured Qty]]</f>
        <v>0</v>
      </c>
    </row>
    <row r="8227" spans="1:69" x14ac:dyDescent="0.3">
      <c r="A8227" t="s">
        <v>194</v>
      </c>
      <c r="B8227" t="s">
        <v>562</v>
      </c>
      <c r="C8227" t="s">
        <v>563</v>
      </c>
      <c r="D8227" t="s">
        <v>254</v>
      </c>
      <c r="E8227" t="s">
        <v>72</v>
      </c>
      <c r="F8227" t="b">
        <v>0</v>
      </c>
      <c r="G8227" s="1"/>
      <c r="H8227" s="3">
        <v>2600100000000</v>
      </c>
      <c r="I8227" t="s">
        <v>132</v>
      </c>
      <c r="J8227" t="s">
        <v>133</v>
      </c>
      <c r="K8227" t="s">
        <v>132</v>
      </c>
      <c r="L8227" s="1"/>
      <c r="M8227" s="2"/>
      <c r="N8227" s="1"/>
      <c r="O8227" t="s">
        <v>75</v>
      </c>
      <c r="P8227" t="b">
        <v>0</v>
      </c>
      <c r="Q8227" t="b">
        <v>0</v>
      </c>
      <c r="R8227" t="s">
        <v>3433</v>
      </c>
      <c r="S8227" t="s">
        <v>3434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>
        <v>42258</v>
      </c>
      <c r="AH8227">
        <v>42258</v>
      </c>
      <c r="AI8227" s="1"/>
      <c r="AJ8227" s="1"/>
      <c r="AK8227">
        <v>42258</v>
      </c>
      <c r="AL8227">
        <v>151655111</v>
      </c>
      <c r="AM8227" s="1">
        <v>42105</v>
      </c>
      <c r="AN8227" s="1"/>
      <c r="AO8227" t="s">
        <v>205</v>
      </c>
      <c r="AP8227">
        <v>0.06</v>
      </c>
      <c r="AQ8227">
        <v>42288</v>
      </c>
      <c r="AR8227">
        <v>12</v>
      </c>
      <c r="AS8227">
        <v>12</v>
      </c>
      <c r="AT8227" t="s">
        <v>106</v>
      </c>
      <c r="AU8227" t="s">
        <v>677</v>
      </c>
      <c r="AV8227" s="2">
        <v>42105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  <c r="BQ8227">
        <f>PROD_DATA[[#This Row],[Produced Qty]]-PROD_DATA[[#This Row],[Manufactured Qty]]</f>
        <v>0</v>
      </c>
    </row>
    <row r="8228" spans="1:69" x14ac:dyDescent="0.3">
      <c r="A8228" t="s">
        <v>194</v>
      </c>
      <c r="B8228" t="s">
        <v>562</v>
      </c>
      <c r="C8228" t="s">
        <v>563</v>
      </c>
      <c r="D8228" t="s">
        <v>254</v>
      </c>
      <c r="E8228" t="s">
        <v>72</v>
      </c>
      <c r="F8228" t="b">
        <v>0</v>
      </c>
      <c r="G8228" s="1"/>
      <c r="H8228" s="3">
        <v>2600100000000</v>
      </c>
      <c r="I8228" t="s">
        <v>132</v>
      </c>
      <c r="J8228" t="s">
        <v>133</v>
      </c>
      <c r="K8228" t="s">
        <v>132</v>
      </c>
      <c r="L8228" s="1"/>
      <c r="M8228" s="2"/>
      <c r="N8228" s="1"/>
      <c r="O8228" t="s">
        <v>75</v>
      </c>
      <c r="P8228" t="b">
        <v>0</v>
      </c>
      <c r="Q8228" t="b">
        <v>0</v>
      </c>
      <c r="R8228" t="s">
        <v>3433</v>
      </c>
      <c r="S8228" t="s">
        <v>3434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>
        <v>42258</v>
      </c>
      <c r="AH8228">
        <v>42258</v>
      </c>
      <c r="AI8228" s="1"/>
      <c r="AJ8228" s="1"/>
      <c r="AK8228">
        <v>42258</v>
      </c>
      <c r="AL8228">
        <v>151655111</v>
      </c>
      <c r="AM8228" s="1">
        <v>42105</v>
      </c>
      <c r="AN8228" s="1"/>
      <c r="AO8228" t="s">
        <v>205</v>
      </c>
      <c r="AP8228">
        <v>0.06</v>
      </c>
      <c r="AQ8228">
        <v>42288</v>
      </c>
      <c r="AR8228">
        <v>12</v>
      </c>
      <c r="AS8228">
        <v>12</v>
      </c>
      <c r="AT8228" t="s">
        <v>106</v>
      </c>
      <c r="AU8228" t="s">
        <v>767</v>
      </c>
      <c r="AV8228" s="2">
        <v>42105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  <c r="BQ8228">
        <f>PROD_DATA[[#This Row],[Produced Qty]]-PROD_DATA[[#This Row],[Manufactured Qty]]</f>
        <v>0</v>
      </c>
    </row>
    <row r="8229" spans="1:69" x14ac:dyDescent="0.3">
      <c r="A8229" t="s">
        <v>194</v>
      </c>
      <c r="B8229" t="s">
        <v>562</v>
      </c>
      <c r="C8229" t="s">
        <v>563</v>
      </c>
      <c r="D8229" t="s">
        <v>254</v>
      </c>
      <c r="E8229" t="s">
        <v>72</v>
      </c>
      <c r="F8229" t="b">
        <v>0</v>
      </c>
      <c r="G8229" s="1"/>
      <c r="H8229" s="3">
        <v>2600100000000</v>
      </c>
      <c r="I8229" t="s">
        <v>138</v>
      </c>
      <c r="J8229" t="s">
        <v>139</v>
      </c>
      <c r="K8229" t="s">
        <v>138</v>
      </c>
      <c r="L8229" s="1"/>
      <c r="M8229" s="2"/>
      <c r="N8229" s="1"/>
      <c r="O8229" t="s">
        <v>75</v>
      </c>
      <c r="P8229" t="b">
        <v>0</v>
      </c>
      <c r="Q8229" t="b">
        <v>1</v>
      </c>
      <c r="R8229" t="s">
        <v>3433</v>
      </c>
      <c r="S8229" t="s">
        <v>3434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>
        <v>42258</v>
      </c>
      <c r="AH8229">
        <v>42258</v>
      </c>
      <c r="AI8229" s="1"/>
      <c r="AJ8229" s="1"/>
      <c r="AK8229">
        <v>42258</v>
      </c>
      <c r="AL8229">
        <v>151655111</v>
      </c>
      <c r="AM8229" s="1">
        <v>42105</v>
      </c>
      <c r="AN8229" s="1"/>
      <c r="AO8229" t="s">
        <v>205</v>
      </c>
      <c r="AP8229">
        <v>0.06</v>
      </c>
      <c r="AQ8229">
        <v>42288</v>
      </c>
      <c r="AR8229">
        <v>12</v>
      </c>
      <c r="AS8229">
        <v>12</v>
      </c>
      <c r="AT8229" t="s">
        <v>106</v>
      </c>
      <c r="AU8229" t="s">
        <v>770</v>
      </c>
      <c r="AV8229" s="2">
        <v>42105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  <c r="BQ8229">
        <f>PROD_DATA[[#This Row],[Produced Qty]]-PROD_DATA[[#This Row],[Manufactured Qty]]</f>
        <v>0</v>
      </c>
    </row>
    <row r="8230" spans="1:69" x14ac:dyDescent="0.3">
      <c r="A8230" t="s">
        <v>194</v>
      </c>
      <c r="B8230" t="s">
        <v>562</v>
      </c>
      <c r="C8230" t="s">
        <v>563</v>
      </c>
      <c r="D8230" t="s">
        <v>254</v>
      </c>
      <c r="E8230" t="s">
        <v>72</v>
      </c>
      <c r="F8230" t="b">
        <v>0</v>
      </c>
      <c r="G8230" s="1"/>
      <c r="H8230" s="3">
        <v>2600100000000</v>
      </c>
      <c r="I8230" t="s">
        <v>138</v>
      </c>
      <c r="J8230" t="s">
        <v>139</v>
      </c>
      <c r="K8230" t="s">
        <v>138</v>
      </c>
      <c r="L8230" s="1"/>
      <c r="M8230" s="2"/>
      <c r="N8230" s="1"/>
      <c r="O8230" t="s">
        <v>75</v>
      </c>
      <c r="P8230" t="b">
        <v>0</v>
      </c>
      <c r="Q8230" t="b">
        <v>1</v>
      </c>
      <c r="R8230" t="s">
        <v>3433</v>
      </c>
      <c r="S8230" t="s">
        <v>3434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>
        <v>42258</v>
      </c>
      <c r="AH8230">
        <v>42258</v>
      </c>
      <c r="AI8230" s="1"/>
      <c r="AJ8230" s="1"/>
      <c r="AK8230">
        <v>42258</v>
      </c>
      <c r="AL8230">
        <v>151655111</v>
      </c>
      <c r="AM8230" s="1">
        <v>42105</v>
      </c>
      <c r="AN8230" s="1"/>
      <c r="AO8230" t="s">
        <v>205</v>
      </c>
      <c r="AP8230">
        <v>0.06</v>
      </c>
      <c r="AQ8230">
        <v>42288</v>
      </c>
      <c r="AR8230">
        <v>12</v>
      </c>
      <c r="AS8230">
        <v>12</v>
      </c>
      <c r="AT8230" t="s">
        <v>106</v>
      </c>
      <c r="AU8230" t="s">
        <v>673</v>
      </c>
      <c r="AV8230" s="2">
        <v>42105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  <c r="BQ8230">
        <f>PROD_DATA[[#This Row],[Produced Qty]]-PROD_DATA[[#This Row],[Manufactured Qty]]</f>
        <v>0</v>
      </c>
    </row>
    <row r="8231" spans="1:69" x14ac:dyDescent="0.3">
      <c r="A8231" t="s">
        <v>194</v>
      </c>
      <c r="B8231" t="s">
        <v>562</v>
      </c>
      <c r="C8231" t="s">
        <v>563</v>
      </c>
      <c r="D8231" t="s">
        <v>254</v>
      </c>
      <c r="E8231" t="s">
        <v>72</v>
      </c>
      <c r="F8231" t="b">
        <v>0</v>
      </c>
      <c r="G8231" s="1"/>
      <c r="H8231" s="3">
        <v>2600100000000</v>
      </c>
      <c r="I8231" t="s">
        <v>138</v>
      </c>
      <c r="J8231" t="s">
        <v>139</v>
      </c>
      <c r="K8231" t="s">
        <v>138</v>
      </c>
      <c r="L8231" s="1"/>
      <c r="M8231" s="2"/>
      <c r="N8231" s="1"/>
      <c r="O8231" t="s">
        <v>75</v>
      </c>
      <c r="P8231" t="b">
        <v>0</v>
      </c>
      <c r="Q8231" t="b">
        <v>1</v>
      </c>
      <c r="R8231" t="s">
        <v>3433</v>
      </c>
      <c r="S8231" t="s">
        <v>3434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>
        <v>42258</v>
      </c>
      <c r="AH8231">
        <v>42258</v>
      </c>
      <c r="AI8231" s="1"/>
      <c r="AJ8231" s="1"/>
      <c r="AK8231">
        <v>42258</v>
      </c>
      <c r="AL8231">
        <v>151655111</v>
      </c>
      <c r="AM8231" s="1">
        <v>42105</v>
      </c>
      <c r="AN8231" s="1"/>
      <c r="AO8231" t="s">
        <v>205</v>
      </c>
      <c r="AP8231">
        <v>0.06</v>
      </c>
      <c r="AQ8231">
        <v>42288</v>
      </c>
      <c r="AR8231">
        <v>12</v>
      </c>
      <c r="AS8231">
        <v>12</v>
      </c>
      <c r="AT8231" t="s">
        <v>106</v>
      </c>
      <c r="AU8231" t="s">
        <v>677</v>
      </c>
      <c r="AV8231" s="2">
        <v>42105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  <c r="BQ8231">
        <f>PROD_DATA[[#This Row],[Produced Qty]]-PROD_DATA[[#This Row],[Manufactured Qty]]</f>
        <v>0</v>
      </c>
    </row>
    <row r="8232" spans="1:69" x14ac:dyDescent="0.3">
      <c r="A8232" t="s">
        <v>194</v>
      </c>
      <c r="B8232" t="s">
        <v>562</v>
      </c>
      <c r="C8232" t="s">
        <v>563</v>
      </c>
      <c r="D8232" t="s">
        <v>254</v>
      </c>
      <c r="E8232" t="s">
        <v>72</v>
      </c>
      <c r="F8232" t="b">
        <v>0</v>
      </c>
      <c r="G8232" s="1"/>
      <c r="H8232" s="3">
        <v>2600100000000</v>
      </c>
      <c r="I8232" t="s">
        <v>138</v>
      </c>
      <c r="J8232" t="s">
        <v>139</v>
      </c>
      <c r="K8232" t="s">
        <v>138</v>
      </c>
      <c r="L8232" s="1"/>
      <c r="M8232" s="2"/>
      <c r="N8232" s="1"/>
      <c r="O8232" t="s">
        <v>75</v>
      </c>
      <c r="P8232" t="b">
        <v>0</v>
      </c>
      <c r="Q8232" t="b">
        <v>1</v>
      </c>
      <c r="R8232" t="s">
        <v>3433</v>
      </c>
      <c r="S8232" t="s">
        <v>3434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>
        <v>42258</v>
      </c>
      <c r="AH8232">
        <v>42258</v>
      </c>
      <c r="AI8232" s="1"/>
      <c r="AJ8232" s="1"/>
      <c r="AK8232">
        <v>42258</v>
      </c>
      <c r="AL8232">
        <v>151655111</v>
      </c>
      <c r="AM8232" s="1">
        <v>42105</v>
      </c>
      <c r="AN8232" s="1"/>
      <c r="AO8232" t="s">
        <v>205</v>
      </c>
      <c r="AP8232">
        <v>0.06</v>
      </c>
      <c r="AQ8232">
        <v>42288</v>
      </c>
      <c r="AR8232">
        <v>12</v>
      </c>
      <c r="AS8232">
        <v>12</v>
      </c>
      <c r="AT8232" t="s">
        <v>106</v>
      </c>
      <c r="AU8232" t="s">
        <v>767</v>
      </c>
      <c r="AV8232" s="2">
        <v>42105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  <c r="BQ8232">
        <f>PROD_DATA[[#This Row],[Produced Qty]]-PROD_DATA[[#This Row],[Manufactured Qty]]</f>
        <v>0</v>
      </c>
    </row>
    <row r="8233" spans="1:69" x14ac:dyDescent="0.3">
      <c r="A8233" t="s">
        <v>68</v>
      </c>
      <c r="B8233" t="s">
        <v>2841</v>
      </c>
      <c r="C8233" t="s">
        <v>2842</v>
      </c>
      <c r="D8233" t="s">
        <v>254</v>
      </c>
      <c r="E8233" t="s">
        <v>75</v>
      </c>
      <c r="F8233" t="b">
        <v>0</v>
      </c>
      <c r="G8233" s="1"/>
      <c r="H8233" s="3">
        <v>2600100000000</v>
      </c>
      <c r="I8233" t="s">
        <v>545</v>
      </c>
      <c r="J8233" t="s">
        <v>546</v>
      </c>
      <c r="K8233" t="s">
        <v>545</v>
      </c>
      <c r="L8233" s="1"/>
      <c r="M8233" s="2"/>
      <c r="N8233" s="1"/>
      <c r="O8233" t="s">
        <v>75</v>
      </c>
      <c r="Q8233" t="b">
        <v>0</v>
      </c>
      <c r="R8233" t="s">
        <v>547</v>
      </c>
      <c r="S8233" t="s">
        <v>548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>
        <v>42074</v>
      </c>
      <c r="AH8233" t="s">
        <v>301</v>
      </c>
      <c r="AI8233" s="1"/>
      <c r="AJ8233" s="1"/>
      <c r="AK8233">
        <v>42074</v>
      </c>
      <c r="AL8233">
        <v>151655089</v>
      </c>
      <c r="AM8233" s="1"/>
      <c r="AN8233" s="1"/>
      <c r="AO8233" t="s">
        <v>347</v>
      </c>
      <c r="AP8233">
        <v>0.36499999999999999</v>
      </c>
      <c r="AQ8233" t="s">
        <v>206</v>
      </c>
      <c r="AR8233">
        <v>16</v>
      </c>
      <c r="AS8233">
        <v>16</v>
      </c>
      <c r="AT8233" t="s">
        <v>163</v>
      </c>
      <c r="AU8233" t="s">
        <v>4400</v>
      </c>
      <c r="AV8233" s="2"/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  <c r="BQ8233">
        <f>PROD_DATA[[#This Row],[Produced Qty]]-PROD_DATA[[#This Row],[Manufactured Qty]]</f>
        <v>0</v>
      </c>
    </row>
    <row r="8234" spans="1:69" x14ac:dyDescent="0.3">
      <c r="A8234" t="s">
        <v>194</v>
      </c>
      <c r="D8234" t="s">
        <v>273</v>
      </c>
      <c r="E8234" t="s">
        <v>72</v>
      </c>
      <c r="F8234" t="b">
        <v>0</v>
      </c>
      <c r="G8234" s="1"/>
      <c r="H8234" s="3">
        <v>260010000000</v>
      </c>
      <c r="I8234" t="s">
        <v>132</v>
      </c>
      <c r="J8234" t="s">
        <v>133</v>
      </c>
      <c r="K8234" t="s">
        <v>132</v>
      </c>
      <c r="L8234" s="1"/>
      <c r="M8234" s="2"/>
      <c r="N8234" s="1"/>
      <c r="O8234" t="s">
        <v>223</v>
      </c>
      <c r="P8234" t="b">
        <v>0</v>
      </c>
      <c r="Q8234" t="b">
        <v>0</v>
      </c>
      <c r="R8234" t="s">
        <v>674</v>
      </c>
      <c r="S8234" t="s">
        <v>675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>
        <v>42288</v>
      </c>
      <c r="AH8234">
        <v>42288</v>
      </c>
      <c r="AI8234" s="1"/>
      <c r="AJ8234" s="1"/>
      <c r="AK8234">
        <v>42288</v>
      </c>
      <c r="AL8234">
        <v>151643635</v>
      </c>
      <c r="AM8234" s="1">
        <v>42046</v>
      </c>
      <c r="AN8234" s="1"/>
      <c r="AP8234">
        <v>0.03</v>
      </c>
      <c r="AR8234">
        <v>12</v>
      </c>
      <c r="AS8234">
        <v>12</v>
      </c>
      <c r="AT8234" t="s">
        <v>106</v>
      </c>
      <c r="AU8234">
        <v>10</v>
      </c>
      <c r="AV8234" s="2">
        <v>42046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  <c r="BQ8234">
        <f>PROD_DATA[[#This Row],[Produced Qty]]-PROD_DATA[[#This Row],[Manufactured Qty]]</f>
        <v>4800</v>
      </c>
    </row>
    <row r="8235" spans="1:69" x14ac:dyDescent="0.3">
      <c r="A8235" t="s">
        <v>194</v>
      </c>
      <c r="D8235" t="s">
        <v>273</v>
      </c>
      <c r="E8235" t="s">
        <v>72</v>
      </c>
      <c r="F8235" t="b">
        <v>0</v>
      </c>
      <c r="G8235" s="1"/>
      <c r="H8235" s="3">
        <v>260010000000</v>
      </c>
      <c r="I8235" t="s">
        <v>132</v>
      </c>
      <c r="J8235" t="s">
        <v>133</v>
      </c>
      <c r="K8235" t="s">
        <v>132</v>
      </c>
      <c r="L8235" s="1"/>
      <c r="M8235" s="2"/>
      <c r="N8235" s="1"/>
      <c r="O8235" t="s">
        <v>223</v>
      </c>
      <c r="P8235" t="b">
        <v>0</v>
      </c>
      <c r="Q8235" t="b">
        <v>0</v>
      </c>
      <c r="R8235" t="s">
        <v>674</v>
      </c>
      <c r="S8235" t="s">
        <v>675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>
        <v>42288</v>
      </c>
      <c r="AH8235">
        <v>42288</v>
      </c>
      <c r="AI8235" s="1"/>
      <c r="AJ8235" s="1"/>
      <c r="AK8235">
        <v>42288</v>
      </c>
      <c r="AL8235">
        <v>151643635</v>
      </c>
      <c r="AM8235" s="1">
        <v>42046</v>
      </c>
      <c r="AN8235" s="1"/>
      <c r="AP8235">
        <v>0.03</v>
      </c>
      <c r="AR8235">
        <v>12</v>
      </c>
      <c r="AS8235">
        <v>12</v>
      </c>
      <c r="AT8235" t="s">
        <v>106</v>
      </c>
      <c r="AU8235">
        <v>12</v>
      </c>
      <c r="AV8235" s="2">
        <v>42046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  <c r="BQ8235">
        <f>PROD_DATA[[#This Row],[Produced Qty]]-PROD_DATA[[#This Row],[Manufactured Qty]]</f>
        <v>0</v>
      </c>
    </row>
    <row r="8236" spans="1:69" x14ac:dyDescent="0.3">
      <c r="A8236" t="s">
        <v>194</v>
      </c>
      <c r="D8236" t="s">
        <v>273</v>
      </c>
      <c r="E8236" t="s">
        <v>72</v>
      </c>
      <c r="F8236" t="b">
        <v>0</v>
      </c>
      <c r="G8236" s="1"/>
      <c r="H8236" s="3">
        <v>260010000000</v>
      </c>
      <c r="I8236" t="s">
        <v>132</v>
      </c>
      <c r="J8236" t="s">
        <v>133</v>
      </c>
      <c r="K8236" t="s">
        <v>132</v>
      </c>
      <c r="L8236" s="1"/>
      <c r="M8236" s="2"/>
      <c r="N8236" s="1"/>
      <c r="O8236" t="s">
        <v>223</v>
      </c>
      <c r="P8236" t="b">
        <v>0</v>
      </c>
      <c r="Q8236" t="b">
        <v>0</v>
      </c>
      <c r="R8236" t="s">
        <v>674</v>
      </c>
      <c r="S8236" t="s">
        <v>675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>
        <v>42288</v>
      </c>
      <c r="AH8236">
        <v>42288</v>
      </c>
      <c r="AI8236" s="1"/>
      <c r="AJ8236" s="1"/>
      <c r="AK8236">
        <v>42288</v>
      </c>
      <c r="AL8236">
        <v>151643635</v>
      </c>
      <c r="AM8236" s="1">
        <v>42046</v>
      </c>
      <c r="AN8236" s="1"/>
      <c r="AP8236">
        <v>0.03</v>
      </c>
      <c r="AR8236">
        <v>12</v>
      </c>
      <c r="AS8236">
        <v>12</v>
      </c>
      <c r="AT8236" t="s">
        <v>106</v>
      </c>
      <c r="AU8236">
        <v>5</v>
      </c>
      <c r="AV8236" s="2">
        <v>42046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  <c r="BQ8236">
        <f>PROD_DATA[[#This Row],[Produced Qty]]-PROD_DATA[[#This Row],[Manufactured Qty]]</f>
        <v>0</v>
      </c>
    </row>
    <row r="8237" spans="1:69" x14ac:dyDescent="0.3">
      <c r="A8237" t="s">
        <v>194</v>
      </c>
      <c r="D8237" t="s">
        <v>273</v>
      </c>
      <c r="E8237" t="s">
        <v>72</v>
      </c>
      <c r="F8237" t="b">
        <v>0</v>
      </c>
      <c r="G8237" s="1"/>
      <c r="H8237" s="3">
        <v>260010000000</v>
      </c>
      <c r="I8237" t="s">
        <v>132</v>
      </c>
      <c r="J8237" t="s">
        <v>133</v>
      </c>
      <c r="K8237" t="s">
        <v>132</v>
      </c>
      <c r="L8237" s="1"/>
      <c r="M8237" s="2"/>
      <c r="N8237" s="1"/>
      <c r="O8237" t="s">
        <v>223</v>
      </c>
      <c r="P8237" t="b">
        <v>0</v>
      </c>
      <c r="Q8237" t="b">
        <v>0</v>
      </c>
      <c r="R8237" t="s">
        <v>674</v>
      </c>
      <c r="S8237" t="s">
        <v>675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>
        <v>42288</v>
      </c>
      <c r="AH8237">
        <v>42288</v>
      </c>
      <c r="AI8237" s="1"/>
      <c r="AJ8237" s="1"/>
      <c r="AK8237">
        <v>42288</v>
      </c>
      <c r="AL8237">
        <v>151643635</v>
      </c>
      <c r="AM8237" s="1">
        <v>42046</v>
      </c>
      <c r="AN8237" s="1"/>
      <c r="AP8237">
        <v>0.03</v>
      </c>
      <c r="AR8237">
        <v>12</v>
      </c>
      <c r="AS8237">
        <v>12</v>
      </c>
      <c r="AT8237" t="s">
        <v>106</v>
      </c>
      <c r="AU8237">
        <v>6</v>
      </c>
      <c r="AV8237" s="2">
        <v>42046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  <c r="BQ8237">
        <f>PROD_DATA[[#This Row],[Produced Qty]]-PROD_DATA[[#This Row],[Manufactured Qty]]</f>
        <v>0</v>
      </c>
    </row>
    <row r="8238" spans="1:69" x14ac:dyDescent="0.3">
      <c r="A8238" t="s">
        <v>194</v>
      </c>
      <c r="D8238" t="s">
        <v>273</v>
      </c>
      <c r="E8238" t="s">
        <v>72</v>
      </c>
      <c r="F8238" t="b">
        <v>0</v>
      </c>
      <c r="G8238" s="1"/>
      <c r="H8238" s="3">
        <v>260010000000</v>
      </c>
      <c r="I8238" t="s">
        <v>132</v>
      </c>
      <c r="J8238" t="s">
        <v>133</v>
      </c>
      <c r="K8238" t="s">
        <v>132</v>
      </c>
      <c r="L8238" s="1"/>
      <c r="M8238" s="2"/>
      <c r="N8238" s="1"/>
      <c r="O8238" t="s">
        <v>223</v>
      </c>
      <c r="P8238" t="b">
        <v>0</v>
      </c>
      <c r="Q8238" t="b">
        <v>0</v>
      </c>
      <c r="R8238" t="s">
        <v>674</v>
      </c>
      <c r="S8238" t="s">
        <v>675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>
        <v>42288</v>
      </c>
      <c r="AH8238">
        <v>42288</v>
      </c>
      <c r="AI8238" s="1"/>
      <c r="AJ8238" s="1"/>
      <c r="AK8238">
        <v>42288</v>
      </c>
      <c r="AL8238">
        <v>151643635</v>
      </c>
      <c r="AM8238" s="1">
        <v>42046</v>
      </c>
      <c r="AN8238" s="1"/>
      <c r="AP8238">
        <v>0.03</v>
      </c>
      <c r="AR8238">
        <v>12</v>
      </c>
      <c r="AS8238">
        <v>12</v>
      </c>
      <c r="AT8238" t="s">
        <v>106</v>
      </c>
      <c r="AU8238">
        <v>8</v>
      </c>
      <c r="AV8238" s="2">
        <v>42046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  <c r="BQ8238">
        <f>PROD_DATA[[#This Row],[Produced Qty]]-PROD_DATA[[#This Row],[Manufactured Qty]]</f>
        <v>0</v>
      </c>
    </row>
    <row r="8239" spans="1:69" x14ac:dyDescent="0.3">
      <c r="A8239" t="s">
        <v>194</v>
      </c>
      <c r="D8239" t="s">
        <v>273</v>
      </c>
      <c r="E8239" t="s">
        <v>72</v>
      </c>
      <c r="F8239" t="b">
        <v>0</v>
      </c>
      <c r="G8239" s="1"/>
      <c r="H8239" s="3">
        <v>260010000000</v>
      </c>
      <c r="I8239" t="s">
        <v>138</v>
      </c>
      <c r="J8239" t="s">
        <v>139</v>
      </c>
      <c r="K8239" t="s">
        <v>138</v>
      </c>
      <c r="L8239" s="1"/>
      <c r="M8239" s="2"/>
      <c r="N8239" s="1"/>
      <c r="O8239" t="s">
        <v>223</v>
      </c>
      <c r="P8239" t="b">
        <v>0</v>
      </c>
      <c r="Q8239" t="b">
        <v>1</v>
      </c>
      <c r="R8239" t="s">
        <v>674</v>
      </c>
      <c r="S8239" t="s">
        <v>675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>
        <v>42288</v>
      </c>
      <c r="AH8239">
        <v>42288</v>
      </c>
      <c r="AI8239" s="1"/>
      <c r="AJ8239" s="1"/>
      <c r="AK8239">
        <v>42288</v>
      </c>
      <c r="AL8239">
        <v>151643635</v>
      </c>
      <c r="AM8239" s="1">
        <v>42046</v>
      </c>
      <c r="AN8239" s="1"/>
      <c r="AP8239">
        <v>0.03</v>
      </c>
      <c r="AR8239">
        <v>12</v>
      </c>
      <c r="AS8239">
        <v>12</v>
      </c>
      <c r="AT8239" t="s">
        <v>106</v>
      </c>
      <c r="AU8239">
        <v>10</v>
      </c>
      <c r="AV8239" s="2">
        <v>42046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  <c r="BQ8239">
        <f>PROD_DATA[[#This Row],[Produced Qty]]-PROD_DATA[[#This Row],[Manufactured Qty]]</f>
        <v>4800</v>
      </c>
    </row>
    <row r="8240" spans="1:69" x14ac:dyDescent="0.3">
      <c r="A8240" t="s">
        <v>194</v>
      </c>
      <c r="D8240" t="s">
        <v>273</v>
      </c>
      <c r="E8240" t="s">
        <v>72</v>
      </c>
      <c r="F8240" t="b">
        <v>0</v>
      </c>
      <c r="G8240" s="1"/>
      <c r="H8240" s="3">
        <v>260010000000</v>
      </c>
      <c r="I8240" t="s">
        <v>138</v>
      </c>
      <c r="J8240" t="s">
        <v>139</v>
      </c>
      <c r="K8240" t="s">
        <v>138</v>
      </c>
      <c r="L8240" s="1"/>
      <c r="M8240" s="2"/>
      <c r="N8240" s="1"/>
      <c r="O8240" t="s">
        <v>223</v>
      </c>
      <c r="P8240" t="b">
        <v>0</v>
      </c>
      <c r="Q8240" t="b">
        <v>1</v>
      </c>
      <c r="R8240" t="s">
        <v>674</v>
      </c>
      <c r="S8240" t="s">
        <v>675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>
        <v>42288</v>
      </c>
      <c r="AH8240">
        <v>42288</v>
      </c>
      <c r="AI8240" s="1"/>
      <c r="AJ8240" s="1"/>
      <c r="AK8240">
        <v>42288</v>
      </c>
      <c r="AL8240">
        <v>151643635</v>
      </c>
      <c r="AM8240" s="1">
        <v>42046</v>
      </c>
      <c r="AN8240" s="1"/>
      <c r="AP8240">
        <v>0.03</v>
      </c>
      <c r="AR8240">
        <v>12</v>
      </c>
      <c r="AS8240">
        <v>12</v>
      </c>
      <c r="AT8240" t="s">
        <v>106</v>
      </c>
      <c r="AU8240">
        <v>12</v>
      </c>
      <c r="AV8240" s="2">
        <v>42046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  <c r="BQ8240">
        <f>PROD_DATA[[#This Row],[Produced Qty]]-PROD_DATA[[#This Row],[Manufactured Qty]]</f>
        <v>0</v>
      </c>
    </row>
    <row r="8241" spans="1:69" x14ac:dyDescent="0.3">
      <c r="A8241" t="s">
        <v>194</v>
      </c>
      <c r="D8241" t="s">
        <v>273</v>
      </c>
      <c r="E8241" t="s">
        <v>72</v>
      </c>
      <c r="F8241" t="b">
        <v>0</v>
      </c>
      <c r="G8241" s="1"/>
      <c r="H8241" s="3">
        <v>260010000000</v>
      </c>
      <c r="I8241" t="s">
        <v>138</v>
      </c>
      <c r="J8241" t="s">
        <v>139</v>
      </c>
      <c r="K8241" t="s">
        <v>138</v>
      </c>
      <c r="L8241" s="1"/>
      <c r="M8241" s="2"/>
      <c r="N8241" s="1"/>
      <c r="O8241" t="s">
        <v>223</v>
      </c>
      <c r="P8241" t="b">
        <v>0</v>
      </c>
      <c r="Q8241" t="b">
        <v>1</v>
      </c>
      <c r="R8241" t="s">
        <v>674</v>
      </c>
      <c r="S8241" t="s">
        <v>675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>
        <v>42288</v>
      </c>
      <c r="AH8241">
        <v>42288</v>
      </c>
      <c r="AI8241" s="1"/>
      <c r="AJ8241" s="1"/>
      <c r="AK8241">
        <v>42288</v>
      </c>
      <c r="AL8241">
        <v>151643635</v>
      </c>
      <c r="AM8241" s="1">
        <v>42046</v>
      </c>
      <c r="AN8241" s="1"/>
      <c r="AP8241">
        <v>0.03</v>
      </c>
      <c r="AR8241">
        <v>12</v>
      </c>
      <c r="AS8241">
        <v>12</v>
      </c>
      <c r="AT8241" t="s">
        <v>106</v>
      </c>
      <c r="AU8241">
        <v>5</v>
      </c>
      <c r="AV8241" s="2">
        <v>42046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  <c r="BQ8241">
        <f>PROD_DATA[[#This Row],[Produced Qty]]-PROD_DATA[[#This Row],[Manufactured Qty]]</f>
        <v>0</v>
      </c>
    </row>
    <row r="8242" spans="1:69" x14ac:dyDescent="0.3">
      <c r="A8242" t="s">
        <v>194</v>
      </c>
      <c r="D8242" t="s">
        <v>273</v>
      </c>
      <c r="E8242" t="s">
        <v>72</v>
      </c>
      <c r="F8242" t="b">
        <v>0</v>
      </c>
      <c r="G8242" s="1"/>
      <c r="H8242" s="3">
        <v>260010000000</v>
      </c>
      <c r="I8242" t="s">
        <v>138</v>
      </c>
      <c r="J8242" t="s">
        <v>139</v>
      </c>
      <c r="K8242" t="s">
        <v>138</v>
      </c>
      <c r="L8242" s="1"/>
      <c r="M8242" s="2"/>
      <c r="N8242" s="1"/>
      <c r="O8242" t="s">
        <v>223</v>
      </c>
      <c r="P8242" t="b">
        <v>0</v>
      </c>
      <c r="Q8242" t="b">
        <v>1</v>
      </c>
      <c r="R8242" t="s">
        <v>674</v>
      </c>
      <c r="S8242" t="s">
        <v>675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>
        <v>42288</v>
      </c>
      <c r="AH8242">
        <v>42288</v>
      </c>
      <c r="AI8242" s="1"/>
      <c r="AJ8242" s="1"/>
      <c r="AK8242">
        <v>42288</v>
      </c>
      <c r="AL8242">
        <v>151643635</v>
      </c>
      <c r="AM8242" s="1">
        <v>42046</v>
      </c>
      <c r="AN8242" s="1"/>
      <c r="AP8242">
        <v>0.03</v>
      </c>
      <c r="AR8242">
        <v>12</v>
      </c>
      <c r="AS8242">
        <v>12</v>
      </c>
      <c r="AT8242" t="s">
        <v>106</v>
      </c>
      <c r="AU8242">
        <v>6</v>
      </c>
      <c r="AV8242" s="2">
        <v>42046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  <c r="BQ8242">
        <f>PROD_DATA[[#This Row],[Produced Qty]]-PROD_DATA[[#This Row],[Manufactured Qty]]</f>
        <v>0</v>
      </c>
    </row>
    <row r="8243" spans="1:69" x14ac:dyDescent="0.3">
      <c r="A8243" t="s">
        <v>194</v>
      </c>
      <c r="D8243" t="s">
        <v>273</v>
      </c>
      <c r="E8243" t="s">
        <v>72</v>
      </c>
      <c r="F8243" t="b">
        <v>0</v>
      </c>
      <c r="G8243" s="1"/>
      <c r="H8243" s="3">
        <v>260010000000</v>
      </c>
      <c r="I8243" t="s">
        <v>138</v>
      </c>
      <c r="J8243" t="s">
        <v>139</v>
      </c>
      <c r="K8243" t="s">
        <v>138</v>
      </c>
      <c r="L8243" s="1"/>
      <c r="M8243" s="2"/>
      <c r="N8243" s="1"/>
      <c r="O8243" t="s">
        <v>223</v>
      </c>
      <c r="P8243" t="b">
        <v>0</v>
      </c>
      <c r="Q8243" t="b">
        <v>1</v>
      </c>
      <c r="R8243" t="s">
        <v>674</v>
      </c>
      <c r="S8243" t="s">
        <v>675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>
        <v>42288</v>
      </c>
      <c r="AH8243">
        <v>42288</v>
      </c>
      <c r="AI8243" s="1"/>
      <c r="AJ8243" s="1"/>
      <c r="AK8243">
        <v>42288</v>
      </c>
      <c r="AL8243">
        <v>151643635</v>
      </c>
      <c r="AM8243" s="1">
        <v>42046</v>
      </c>
      <c r="AN8243" s="1"/>
      <c r="AP8243">
        <v>0.03</v>
      </c>
      <c r="AR8243">
        <v>12</v>
      </c>
      <c r="AS8243">
        <v>12</v>
      </c>
      <c r="AT8243" t="s">
        <v>106</v>
      </c>
      <c r="AU8243">
        <v>8</v>
      </c>
      <c r="AV8243" s="2">
        <v>42046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  <c r="BQ8243">
        <f>PROD_DATA[[#This Row],[Produced Qty]]-PROD_DATA[[#This Row],[Manufactured Qty]]</f>
        <v>0</v>
      </c>
    </row>
    <row r="8244" spans="1:69" x14ac:dyDescent="0.3">
      <c r="A8244" t="s">
        <v>194</v>
      </c>
      <c r="B8244" t="s">
        <v>658</v>
      </c>
      <c r="C8244" t="s">
        <v>659</v>
      </c>
      <c r="D8244" t="s">
        <v>145</v>
      </c>
      <c r="E8244" t="s">
        <v>72</v>
      </c>
      <c r="F8244" t="b">
        <v>0</v>
      </c>
      <c r="G8244" s="1"/>
      <c r="H8244" s="3">
        <v>260010000000</v>
      </c>
      <c r="I8244" t="s">
        <v>2802</v>
      </c>
      <c r="J8244" t="s">
        <v>2803</v>
      </c>
      <c r="K8244" t="s">
        <v>2802</v>
      </c>
      <c r="L8244" s="1"/>
      <c r="M8244" s="2"/>
      <c r="N8244" s="1"/>
      <c r="O8244" t="s">
        <v>223</v>
      </c>
      <c r="P8244" t="b">
        <v>1</v>
      </c>
      <c r="Q8244" t="b">
        <v>0</v>
      </c>
      <c r="R8244" t="s">
        <v>384</v>
      </c>
      <c r="S8244" t="s">
        <v>385</v>
      </c>
      <c r="T8244">
        <v>12</v>
      </c>
      <c r="U8244" t="s">
        <v>605</v>
      </c>
      <c r="V8244" t="s">
        <v>227</v>
      </c>
      <c r="W8244">
        <v>12</v>
      </c>
      <c r="X8244">
        <v>1</v>
      </c>
      <c r="Y8244" t="s">
        <v>228</v>
      </c>
      <c r="Z8244" t="s">
        <v>229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>
        <v>42288</v>
      </c>
      <c r="AH8244">
        <v>42288</v>
      </c>
      <c r="AI8244" s="1"/>
      <c r="AJ8244" s="1"/>
      <c r="AK8244">
        <v>42288</v>
      </c>
      <c r="AL8244">
        <v>151643620</v>
      </c>
      <c r="AM8244" s="1">
        <v>42046</v>
      </c>
      <c r="AN8244" s="1"/>
      <c r="AO8244">
        <v>42105</v>
      </c>
      <c r="AP8244">
        <v>8.1600000000000006E-2</v>
      </c>
      <c r="AQ8244" t="s">
        <v>136</v>
      </c>
      <c r="AR8244">
        <v>4</v>
      </c>
      <c r="AS8244">
        <v>4</v>
      </c>
      <c r="AT8244" t="s">
        <v>230</v>
      </c>
      <c r="AU8244" t="s">
        <v>137</v>
      </c>
      <c r="AV8244" s="2">
        <v>42046</v>
      </c>
      <c r="AW8244">
        <v>151655616</v>
      </c>
      <c r="AX8244" t="s">
        <v>85</v>
      </c>
      <c r="AY8244" t="s">
        <v>232</v>
      </c>
      <c r="AZ8244" t="s">
        <v>229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  <c r="BQ8244">
        <f>PROD_DATA[[#This Row],[Produced Qty]]-PROD_DATA[[#This Row],[Manufactured Qty]]</f>
        <v>0</v>
      </c>
    </row>
    <row r="8245" spans="1:69" x14ac:dyDescent="0.3">
      <c r="A8245" t="s">
        <v>194</v>
      </c>
      <c r="B8245" t="s">
        <v>658</v>
      </c>
      <c r="C8245" t="s">
        <v>659</v>
      </c>
      <c r="D8245" t="s">
        <v>145</v>
      </c>
      <c r="E8245" t="s">
        <v>72</v>
      </c>
      <c r="F8245" t="b">
        <v>0</v>
      </c>
      <c r="G8245" s="1"/>
      <c r="H8245" s="3">
        <v>260010000000</v>
      </c>
      <c r="I8245" t="s">
        <v>2802</v>
      </c>
      <c r="J8245" t="s">
        <v>2803</v>
      </c>
      <c r="K8245" t="s">
        <v>2802</v>
      </c>
      <c r="L8245" s="1"/>
      <c r="M8245" s="2"/>
      <c r="N8245" s="1"/>
      <c r="O8245" t="s">
        <v>223</v>
      </c>
      <c r="P8245" t="b">
        <v>1</v>
      </c>
      <c r="Q8245" t="b">
        <v>0</v>
      </c>
      <c r="R8245" t="s">
        <v>384</v>
      </c>
      <c r="S8245" t="s">
        <v>385</v>
      </c>
      <c r="T8245">
        <v>12</v>
      </c>
      <c r="U8245" t="s">
        <v>605</v>
      </c>
      <c r="V8245" t="s">
        <v>227</v>
      </c>
      <c r="W8245">
        <v>12</v>
      </c>
      <c r="X8245">
        <v>1</v>
      </c>
      <c r="Y8245" t="s">
        <v>228</v>
      </c>
      <c r="Z8245" t="s">
        <v>229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>
        <v>42288</v>
      </c>
      <c r="AH8245">
        <v>42288</v>
      </c>
      <c r="AI8245" s="1"/>
      <c r="AJ8245" s="1"/>
      <c r="AK8245">
        <v>42288</v>
      </c>
      <c r="AL8245">
        <v>151643620</v>
      </c>
      <c r="AM8245" s="1">
        <v>42046</v>
      </c>
      <c r="AN8245" s="1"/>
      <c r="AO8245">
        <v>42105</v>
      </c>
      <c r="AP8245">
        <v>8.1600000000000006E-2</v>
      </c>
      <c r="AQ8245" t="s">
        <v>136</v>
      </c>
      <c r="AR8245">
        <v>4</v>
      </c>
      <c r="AS8245">
        <v>4</v>
      </c>
      <c r="AT8245" t="s">
        <v>230</v>
      </c>
      <c r="AU8245" t="s">
        <v>137</v>
      </c>
      <c r="AV8245" s="2">
        <v>42046</v>
      </c>
      <c r="AW8245">
        <v>151655616</v>
      </c>
      <c r="AX8245" t="s">
        <v>85</v>
      </c>
      <c r="AY8245" t="s">
        <v>232</v>
      </c>
      <c r="AZ8245" t="s">
        <v>229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  <c r="BQ8245">
        <f>PROD_DATA[[#This Row],[Produced Qty]]-PROD_DATA[[#This Row],[Manufactured Qty]]</f>
        <v>6600</v>
      </c>
    </row>
    <row r="8246" spans="1:69" x14ac:dyDescent="0.3">
      <c r="A8246" t="s">
        <v>194</v>
      </c>
      <c r="B8246" t="s">
        <v>658</v>
      </c>
      <c r="C8246" t="s">
        <v>659</v>
      </c>
      <c r="D8246" t="s">
        <v>254</v>
      </c>
      <c r="E8246" t="s">
        <v>75</v>
      </c>
      <c r="F8246" t="b">
        <v>0</v>
      </c>
      <c r="G8246" s="1"/>
      <c r="H8246" s="3">
        <v>260010000000</v>
      </c>
      <c r="I8246" t="s">
        <v>286</v>
      </c>
      <c r="J8246" t="s">
        <v>287</v>
      </c>
      <c r="K8246" t="s">
        <v>286</v>
      </c>
      <c r="L8246" s="1"/>
      <c r="M8246" s="2"/>
      <c r="N8246" s="1"/>
      <c r="O8246" t="s">
        <v>223</v>
      </c>
      <c r="P8246" t="b">
        <v>0</v>
      </c>
      <c r="Q8246" t="b">
        <v>0</v>
      </c>
      <c r="R8246" t="s">
        <v>3553</v>
      </c>
      <c r="S8246" t="s">
        <v>3554</v>
      </c>
      <c r="T8246" t="s">
        <v>288</v>
      </c>
      <c r="U8246" t="s">
        <v>289</v>
      </c>
      <c r="V8246" t="s">
        <v>289</v>
      </c>
      <c r="W8246" t="s">
        <v>288</v>
      </c>
      <c r="X8246" t="s">
        <v>288</v>
      </c>
      <c r="Y8246" t="s">
        <v>290</v>
      </c>
      <c r="Z8246" t="s">
        <v>291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>
        <v>42288</v>
      </c>
      <c r="AH8246">
        <v>42288</v>
      </c>
      <c r="AI8246" s="1"/>
      <c r="AJ8246" s="1"/>
      <c r="AK8246">
        <v>42288</v>
      </c>
      <c r="AL8246">
        <v>151643633</v>
      </c>
      <c r="AM8246" s="1">
        <v>42046</v>
      </c>
      <c r="AN8246" s="1"/>
      <c r="AO8246" t="s">
        <v>202</v>
      </c>
      <c r="AP8246">
        <v>4.4999999999999998E-2</v>
      </c>
      <c r="AQ8246" t="s">
        <v>136</v>
      </c>
      <c r="AR8246">
        <v>5</v>
      </c>
      <c r="AS8246">
        <v>16</v>
      </c>
      <c r="AT8246" t="s">
        <v>83</v>
      </c>
      <c r="AU8246" t="s">
        <v>3555</v>
      </c>
      <c r="AV8246" s="2">
        <v>42046</v>
      </c>
      <c r="AW8246">
        <v>151655635</v>
      </c>
      <c r="AX8246" t="s">
        <v>85</v>
      </c>
      <c r="AY8246" t="s">
        <v>292</v>
      </c>
      <c r="AZ8246" t="s">
        <v>291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  <c r="BQ8246">
        <f>PROD_DATA[[#This Row],[Produced Qty]]-PROD_DATA[[#This Row],[Manufactured Qty]]</f>
        <v>0</v>
      </c>
    </row>
    <row r="8247" spans="1:69" x14ac:dyDescent="0.3">
      <c r="A8247" t="s">
        <v>194</v>
      </c>
      <c r="B8247" t="s">
        <v>658</v>
      </c>
      <c r="C8247" t="s">
        <v>659</v>
      </c>
      <c r="D8247" t="s">
        <v>254</v>
      </c>
      <c r="E8247" t="s">
        <v>75</v>
      </c>
      <c r="F8247" t="b">
        <v>0</v>
      </c>
      <c r="G8247" s="1"/>
      <c r="H8247" s="3">
        <v>260010000000</v>
      </c>
      <c r="I8247" t="s">
        <v>286</v>
      </c>
      <c r="J8247" t="s">
        <v>287</v>
      </c>
      <c r="K8247" t="s">
        <v>286</v>
      </c>
      <c r="L8247" s="1"/>
      <c r="M8247" s="2"/>
      <c r="N8247" s="1"/>
      <c r="O8247" t="s">
        <v>223</v>
      </c>
      <c r="P8247" t="b">
        <v>0</v>
      </c>
      <c r="Q8247" t="b">
        <v>0</v>
      </c>
      <c r="R8247" t="s">
        <v>3553</v>
      </c>
      <c r="S8247" t="s">
        <v>3554</v>
      </c>
      <c r="T8247" t="s">
        <v>288</v>
      </c>
      <c r="U8247" t="s">
        <v>289</v>
      </c>
      <c r="V8247" t="s">
        <v>289</v>
      </c>
      <c r="W8247" t="s">
        <v>288</v>
      </c>
      <c r="X8247" t="s">
        <v>288</v>
      </c>
      <c r="Y8247" t="s">
        <v>290</v>
      </c>
      <c r="Z8247" t="s">
        <v>291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>
        <v>42288</v>
      </c>
      <c r="AH8247">
        <v>42288</v>
      </c>
      <c r="AI8247" s="1"/>
      <c r="AJ8247" s="1"/>
      <c r="AK8247">
        <v>42288</v>
      </c>
      <c r="AL8247">
        <v>151643633</v>
      </c>
      <c r="AM8247" s="1">
        <v>42046</v>
      </c>
      <c r="AN8247" s="1"/>
      <c r="AO8247" t="s">
        <v>202</v>
      </c>
      <c r="AP8247">
        <v>4.4999999999999998E-2</v>
      </c>
      <c r="AQ8247" t="s">
        <v>136</v>
      </c>
      <c r="AR8247">
        <v>5</v>
      </c>
      <c r="AS8247">
        <v>16</v>
      </c>
      <c r="AT8247" t="s">
        <v>83</v>
      </c>
      <c r="AU8247" t="s">
        <v>3556</v>
      </c>
      <c r="AV8247" s="2">
        <v>42046</v>
      </c>
      <c r="AW8247">
        <v>151655635</v>
      </c>
      <c r="AX8247" t="s">
        <v>85</v>
      </c>
      <c r="AY8247" t="s">
        <v>292</v>
      </c>
      <c r="AZ8247" t="s">
        <v>291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  <c r="BQ8247">
        <f>PROD_DATA[[#This Row],[Produced Qty]]-PROD_DATA[[#This Row],[Manufactured Qty]]</f>
        <v>0</v>
      </c>
    </row>
    <row r="8248" spans="1:69" x14ac:dyDescent="0.3">
      <c r="A8248" t="s">
        <v>194</v>
      </c>
      <c r="B8248" t="s">
        <v>658</v>
      </c>
      <c r="C8248" t="s">
        <v>659</v>
      </c>
      <c r="D8248" t="s">
        <v>254</v>
      </c>
      <c r="E8248" t="s">
        <v>75</v>
      </c>
      <c r="F8248" t="b">
        <v>0</v>
      </c>
      <c r="G8248" s="1"/>
      <c r="H8248" s="3">
        <v>260010000000</v>
      </c>
      <c r="I8248" t="s">
        <v>286</v>
      </c>
      <c r="J8248" t="s">
        <v>287</v>
      </c>
      <c r="K8248" t="s">
        <v>286</v>
      </c>
      <c r="L8248" s="1"/>
      <c r="M8248" s="2"/>
      <c r="N8248" s="1"/>
      <c r="O8248" t="s">
        <v>223</v>
      </c>
      <c r="P8248" t="b">
        <v>0</v>
      </c>
      <c r="Q8248" t="b">
        <v>0</v>
      </c>
      <c r="R8248" t="s">
        <v>3553</v>
      </c>
      <c r="S8248" t="s">
        <v>3554</v>
      </c>
      <c r="T8248" t="s">
        <v>288</v>
      </c>
      <c r="U8248" t="s">
        <v>289</v>
      </c>
      <c r="V8248" t="s">
        <v>289</v>
      </c>
      <c r="W8248" t="s">
        <v>288</v>
      </c>
      <c r="X8248" t="s">
        <v>288</v>
      </c>
      <c r="Y8248" t="s">
        <v>290</v>
      </c>
      <c r="Z8248" t="s">
        <v>291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>
        <v>42288</v>
      </c>
      <c r="AH8248">
        <v>42288</v>
      </c>
      <c r="AI8248" s="1"/>
      <c r="AJ8248" s="1"/>
      <c r="AK8248">
        <v>42288</v>
      </c>
      <c r="AL8248">
        <v>151643633</v>
      </c>
      <c r="AM8248" s="1">
        <v>42046</v>
      </c>
      <c r="AN8248" s="1"/>
      <c r="AO8248" t="s">
        <v>202</v>
      </c>
      <c r="AP8248">
        <v>4.4999999999999998E-2</v>
      </c>
      <c r="AQ8248" t="s">
        <v>136</v>
      </c>
      <c r="AR8248">
        <v>5</v>
      </c>
      <c r="AS8248">
        <v>16</v>
      </c>
      <c r="AT8248" t="s">
        <v>83</v>
      </c>
      <c r="AU8248" t="s">
        <v>3557</v>
      </c>
      <c r="AV8248" s="2">
        <v>42046</v>
      </c>
      <c r="AW8248">
        <v>151655635</v>
      </c>
      <c r="AX8248" t="s">
        <v>85</v>
      </c>
      <c r="AY8248" t="s">
        <v>292</v>
      </c>
      <c r="AZ8248" t="s">
        <v>291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  <c r="BQ8248">
        <f>PROD_DATA[[#This Row],[Produced Qty]]-PROD_DATA[[#This Row],[Manufactured Qty]]</f>
        <v>0</v>
      </c>
    </row>
    <row r="8249" spans="1:69" x14ac:dyDescent="0.3">
      <c r="A8249" t="s">
        <v>194</v>
      </c>
      <c r="B8249" t="s">
        <v>658</v>
      </c>
      <c r="C8249" t="s">
        <v>659</v>
      </c>
      <c r="D8249" t="s">
        <v>254</v>
      </c>
      <c r="E8249" t="s">
        <v>75</v>
      </c>
      <c r="F8249" t="b">
        <v>0</v>
      </c>
      <c r="G8249" s="1"/>
      <c r="H8249" s="3">
        <v>260010000000</v>
      </c>
      <c r="I8249" t="s">
        <v>286</v>
      </c>
      <c r="J8249" t="s">
        <v>287</v>
      </c>
      <c r="K8249" t="s">
        <v>286</v>
      </c>
      <c r="L8249" s="1"/>
      <c r="M8249" s="2"/>
      <c r="N8249" s="1"/>
      <c r="O8249" t="s">
        <v>223</v>
      </c>
      <c r="P8249" t="b">
        <v>0</v>
      </c>
      <c r="Q8249" t="b">
        <v>0</v>
      </c>
      <c r="R8249" t="s">
        <v>3553</v>
      </c>
      <c r="S8249" t="s">
        <v>3554</v>
      </c>
      <c r="T8249" t="s">
        <v>288</v>
      </c>
      <c r="U8249" t="s">
        <v>289</v>
      </c>
      <c r="V8249" t="s">
        <v>289</v>
      </c>
      <c r="W8249" t="s">
        <v>288</v>
      </c>
      <c r="X8249" t="s">
        <v>288</v>
      </c>
      <c r="Y8249" t="s">
        <v>290</v>
      </c>
      <c r="Z8249" t="s">
        <v>291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>
        <v>42288</v>
      </c>
      <c r="AH8249">
        <v>42288</v>
      </c>
      <c r="AI8249" s="1"/>
      <c r="AJ8249" s="1"/>
      <c r="AK8249">
        <v>42288</v>
      </c>
      <c r="AL8249">
        <v>151643633</v>
      </c>
      <c r="AM8249" s="1">
        <v>42046</v>
      </c>
      <c r="AN8249" s="1"/>
      <c r="AO8249" t="s">
        <v>202</v>
      </c>
      <c r="AP8249">
        <v>4.4999999999999998E-2</v>
      </c>
      <c r="AQ8249" t="s">
        <v>136</v>
      </c>
      <c r="AR8249">
        <v>5</v>
      </c>
      <c r="AS8249">
        <v>16</v>
      </c>
      <c r="AT8249" t="s">
        <v>83</v>
      </c>
      <c r="AU8249" t="s">
        <v>4401</v>
      </c>
      <c r="AV8249" s="2">
        <v>42046</v>
      </c>
      <c r="AW8249">
        <v>151655635</v>
      </c>
      <c r="AX8249" t="s">
        <v>85</v>
      </c>
      <c r="AY8249" t="s">
        <v>292</v>
      </c>
      <c r="AZ8249" t="s">
        <v>291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  <c r="BQ8249">
        <f>PROD_DATA[[#This Row],[Produced Qty]]-PROD_DATA[[#This Row],[Manufactured Qty]]</f>
        <v>0</v>
      </c>
    </row>
    <row r="8250" spans="1:69" x14ac:dyDescent="0.3">
      <c r="A8250" t="s">
        <v>194</v>
      </c>
      <c r="B8250" t="s">
        <v>658</v>
      </c>
      <c r="C8250" t="s">
        <v>659</v>
      </c>
      <c r="D8250" t="s">
        <v>254</v>
      </c>
      <c r="E8250" t="s">
        <v>75</v>
      </c>
      <c r="F8250" t="b">
        <v>0</v>
      </c>
      <c r="G8250" s="1"/>
      <c r="H8250" s="3">
        <v>260010000000</v>
      </c>
      <c r="I8250" t="s">
        <v>286</v>
      </c>
      <c r="J8250" t="s">
        <v>287</v>
      </c>
      <c r="K8250" t="s">
        <v>286</v>
      </c>
      <c r="L8250" s="1"/>
      <c r="M8250" s="2"/>
      <c r="N8250" s="1"/>
      <c r="O8250" t="s">
        <v>223</v>
      </c>
      <c r="P8250" t="b">
        <v>0</v>
      </c>
      <c r="Q8250" t="b">
        <v>0</v>
      </c>
      <c r="R8250" t="s">
        <v>3553</v>
      </c>
      <c r="S8250" t="s">
        <v>3554</v>
      </c>
      <c r="T8250" t="s">
        <v>288</v>
      </c>
      <c r="U8250" t="s">
        <v>289</v>
      </c>
      <c r="V8250" t="s">
        <v>289</v>
      </c>
      <c r="W8250" t="s">
        <v>288</v>
      </c>
      <c r="X8250" t="s">
        <v>288</v>
      </c>
      <c r="Y8250" t="s">
        <v>290</v>
      </c>
      <c r="Z8250" t="s">
        <v>291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>
        <v>42288</v>
      </c>
      <c r="AH8250">
        <v>42288</v>
      </c>
      <c r="AI8250" s="1"/>
      <c r="AJ8250" s="1"/>
      <c r="AK8250">
        <v>42288</v>
      </c>
      <c r="AL8250">
        <v>151643633</v>
      </c>
      <c r="AM8250" s="1">
        <v>42046</v>
      </c>
      <c r="AN8250" s="1"/>
      <c r="AO8250" t="s">
        <v>202</v>
      </c>
      <c r="AP8250">
        <v>4.4999999999999998E-2</v>
      </c>
      <c r="AQ8250" t="s">
        <v>136</v>
      </c>
      <c r="AR8250">
        <v>5</v>
      </c>
      <c r="AS8250">
        <v>16</v>
      </c>
      <c r="AT8250" t="s">
        <v>83</v>
      </c>
      <c r="AU8250" t="s">
        <v>3558</v>
      </c>
      <c r="AV8250" s="2">
        <v>42046</v>
      </c>
      <c r="AW8250">
        <v>151655635</v>
      </c>
      <c r="AX8250" t="s">
        <v>85</v>
      </c>
      <c r="AY8250" t="s">
        <v>292</v>
      </c>
      <c r="AZ8250" t="s">
        <v>291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  <c r="BQ8250">
        <f>PROD_DATA[[#This Row],[Produced Qty]]-PROD_DATA[[#This Row],[Manufactured Qty]]</f>
        <v>0</v>
      </c>
    </row>
    <row r="8251" spans="1:69" x14ac:dyDescent="0.3">
      <c r="A8251" t="s">
        <v>194</v>
      </c>
      <c r="B8251" t="s">
        <v>658</v>
      </c>
      <c r="C8251" t="s">
        <v>659</v>
      </c>
      <c r="D8251" t="s">
        <v>254</v>
      </c>
      <c r="E8251" t="s">
        <v>75</v>
      </c>
      <c r="F8251" t="b">
        <v>0</v>
      </c>
      <c r="G8251" s="1"/>
      <c r="H8251" s="3">
        <v>260010000000</v>
      </c>
      <c r="I8251" t="s">
        <v>286</v>
      </c>
      <c r="J8251" t="s">
        <v>287</v>
      </c>
      <c r="K8251" t="s">
        <v>286</v>
      </c>
      <c r="L8251" s="1"/>
      <c r="M8251" s="2"/>
      <c r="N8251" s="1"/>
      <c r="O8251" t="s">
        <v>223</v>
      </c>
      <c r="P8251" t="b">
        <v>0</v>
      </c>
      <c r="Q8251" t="b">
        <v>0</v>
      </c>
      <c r="R8251" t="s">
        <v>3553</v>
      </c>
      <c r="S8251" t="s">
        <v>3554</v>
      </c>
      <c r="T8251" t="s">
        <v>288</v>
      </c>
      <c r="U8251" t="s">
        <v>289</v>
      </c>
      <c r="V8251" t="s">
        <v>289</v>
      </c>
      <c r="W8251" t="s">
        <v>288</v>
      </c>
      <c r="X8251" t="s">
        <v>288</v>
      </c>
      <c r="Y8251" t="s">
        <v>290</v>
      </c>
      <c r="Z8251" t="s">
        <v>291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>
        <v>42288</v>
      </c>
      <c r="AH8251">
        <v>42288</v>
      </c>
      <c r="AI8251" s="1"/>
      <c r="AJ8251" s="1"/>
      <c r="AK8251">
        <v>42288</v>
      </c>
      <c r="AL8251">
        <v>151643633</v>
      </c>
      <c r="AM8251" s="1">
        <v>42046</v>
      </c>
      <c r="AN8251" s="1"/>
      <c r="AO8251" t="s">
        <v>202</v>
      </c>
      <c r="AP8251">
        <v>4.4999999999999998E-2</v>
      </c>
      <c r="AQ8251" t="s">
        <v>136</v>
      </c>
      <c r="AR8251">
        <v>5</v>
      </c>
      <c r="AS8251">
        <v>16</v>
      </c>
      <c r="AT8251" t="s">
        <v>83</v>
      </c>
      <c r="AU8251" t="s">
        <v>3559</v>
      </c>
      <c r="AV8251" s="2">
        <v>42046</v>
      </c>
      <c r="AW8251">
        <v>151655635</v>
      </c>
      <c r="AX8251" t="s">
        <v>85</v>
      </c>
      <c r="AY8251" t="s">
        <v>292</v>
      </c>
      <c r="AZ8251" t="s">
        <v>291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  <c r="BQ8251">
        <f>PROD_DATA[[#This Row],[Produced Qty]]-PROD_DATA[[#This Row],[Manufactured Qty]]</f>
        <v>0</v>
      </c>
    </row>
    <row r="8252" spans="1:69" x14ac:dyDescent="0.3">
      <c r="A8252" t="s">
        <v>194</v>
      </c>
      <c r="B8252" t="s">
        <v>658</v>
      </c>
      <c r="C8252" t="s">
        <v>659</v>
      </c>
      <c r="D8252" t="s">
        <v>254</v>
      </c>
      <c r="E8252" t="s">
        <v>75</v>
      </c>
      <c r="F8252" t="b">
        <v>0</v>
      </c>
      <c r="G8252" s="1"/>
      <c r="H8252" s="3">
        <v>260010000000</v>
      </c>
      <c r="I8252" t="s">
        <v>286</v>
      </c>
      <c r="J8252" t="s">
        <v>287</v>
      </c>
      <c r="K8252" t="s">
        <v>286</v>
      </c>
      <c r="L8252" s="1"/>
      <c r="M8252" s="2"/>
      <c r="N8252" s="1"/>
      <c r="O8252" t="s">
        <v>223</v>
      </c>
      <c r="P8252" t="b">
        <v>0</v>
      </c>
      <c r="Q8252" t="b">
        <v>0</v>
      </c>
      <c r="R8252" t="s">
        <v>3553</v>
      </c>
      <c r="S8252" t="s">
        <v>3554</v>
      </c>
      <c r="T8252" t="s">
        <v>288</v>
      </c>
      <c r="U8252" t="s">
        <v>289</v>
      </c>
      <c r="V8252" t="s">
        <v>289</v>
      </c>
      <c r="W8252" t="s">
        <v>288</v>
      </c>
      <c r="X8252" t="s">
        <v>288</v>
      </c>
      <c r="Y8252" t="s">
        <v>290</v>
      </c>
      <c r="Z8252" t="s">
        <v>291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>
        <v>42288</v>
      </c>
      <c r="AH8252">
        <v>42288</v>
      </c>
      <c r="AI8252" s="1"/>
      <c r="AJ8252" s="1"/>
      <c r="AK8252">
        <v>42288</v>
      </c>
      <c r="AL8252">
        <v>151643633</v>
      </c>
      <c r="AM8252" s="1">
        <v>42046</v>
      </c>
      <c r="AN8252" s="1"/>
      <c r="AO8252" t="s">
        <v>202</v>
      </c>
      <c r="AP8252">
        <v>4.4999999999999998E-2</v>
      </c>
      <c r="AQ8252" t="s">
        <v>136</v>
      </c>
      <c r="AR8252">
        <v>5</v>
      </c>
      <c r="AS8252">
        <v>16</v>
      </c>
      <c r="AT8252" t="s">
        <v>83</v>
      </c>
      <c r="AU8252" t="s">
        <v>3560</v>
      </c>
      <c r="AV8252" s="2">
        <v>42046</v>
      </c>
      <c r="AW8252">
        <v>151655635</v>
      </c>
      <c r="AX8252" t="s">
        <v>85</v>
      </c>
      <c r="AY8252" t="s">
        <v>292</v>
      </c>
      <c r="AZ8252" t="s">
        <v>291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  <c r="BQ8252">
        <f>PROD_DATA[[#This Row],[Produced Qty]]-PROD_DATA[[#This Row],[Manufactured Qty]]</f>
        <v>0</v>
      </c>
    </row>
    <row r="8253" spans="1:69" x14ac:dyDescent="0.3">
      <c r="A8253" t="s">
        <v>194</v>
      </c>
      <c r="B8253" t="s">
        <v>658</v>
      </c>
      <c r="C8253" t="s">
        <v>659</v>
      </c>
      <c r="D8253" t="s">
        <v>254</v>
      </c>
      <c r="E8253" t="s">
        <v>75</v>
      </c>
      <c r="F8253" t="b">
        <v>0</v>
      </c>
      <c r="G8253" s="1"/>
      <c r="H8253" s="3">
        <v>260010000000</v>
      </c>
      <c r="I8253" t="s">
        <v>286</v>
      </c>
      <c r="J8253" t="s">
        <v>287</v>
      </c>
      <c r="K8253" t="s">
        <v>286</v>
      </c>
      <c r="L8253" s="1"/>
      <c r="M8253" s="2"/>
      <c r="N8253" s="1"/>
      <c r="O8253" t="s">
        <v>223</v>
      </c>
      <c r="P8253" t="b">
        <v>0</v>
      </c>
      <c r="Q8253" t="b">
        <v>0</v>
      </c>
      <c r="R8253" t="s">
        <v>3553</v>
      </c>
      <c r="S8253" t="s">
        <v>3554</v>
      </c>
      <c r="T8253" t="s">
        <v>288</v>
      </c>
      <c r="U8253" t="s">
        <v>289</v>
      </c>
      <c r="V8253" t="s">
        <v>289</v>
      </c>
      <c r="W8253" t="s">
        <v>288</v>
      </c>
      <c r="X8253" t="s">
        <v>288</v>
      </c>
      <c r="Y8253" t="s">
        <v>290</v>
      </c>
      <c r="Z8253" t="s">
        <v>291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>
        <v>42288</v>
      </c>
      <c r="AH8253">
        <v>42288</v>
      </c>
      <c r="AI8253" s="1"/>
      <c r="AJ8253" s="1"/>
      <c r="AK8253">
        <v>42288</v>
      </c>
      <c r="AL8253">
        <v>151643633</v>
      </c>
      <c r="AM8253" s="1">
        <v>42046</v>
      </c>
      <c r="AN8253" s="1"/>
      <c r="AO8253" t="s">
        <v>202</v>
      </c>
      <c r="AP8253">
        <v>4.4999999999999998E-2</v>
      </c>
      <c r="AQ8253" t="s">
        <v>136</v>
      </c>
      <c r="AR8253">
        <v>5</v>
      </c>
      <c r="AS8253">
        <v>16</v>
      </c>
      <c r="AT8253" t="s">
        <v>83</v>
      </c>
      <c r="AU8253" t="s">
        <v>3561</v>
      </c>
      <c r="AV8253" s="2">
        <v>42046</v>
      </c>
      <c r="AW8253">
        <v>151655635</v>
      </c>
      <c r="AX8253" t="s">
        <v>85</v>
      </c>
      <c r="AY8253" t="s">
        <v>292</v>
      </c>
      <c r="AZ8253" t="s">
        <v>291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  <c r="BQ8253">
        <f>PROD_DATA[[#This Row],[Produced Qty]]-PROD_DATA[[#This Row],[Manufactured Qty]]</f>
        <v>0</v>
      </c>
    </row>
    <row r="8254" spans="1:69" x14ac:dyDescent="0.3">
      <c r="A8254" t="s">
        <v>194</v>
      </c>
      <c r="B8254" t="s">
        <v>658</v>
      </c>
      <c r="C8254" t="s">
        <v>659</v>
      </c>
      <c r="D8254" t="s">
        <v>254</v>
      </c>
      <c r="E8254" t="s">
        <v>75</v>
      </c>
      <c r="F8254" t="b">
        <v>0</v>
      </c>
      <c r="G8254" s="1"/>
      <c r="H8254" s="3">
        <v>260010000000</v>
      </c>
      <c r="I8254" t="s">
        <v>286</v>
      </c>
      <c r="J8254" t="s">
        <v>287</v>
      </c>
      <c r="K8254" t="s">
        <v>286</v>
      </c>
      <c r="L8254" s="1"/>
      <c r="M8254" s="2"/>
      <c r="N8254" s="1"/>
      <c r="O8254" t="s">
        <v>223</v>
      </c>
      <c r="P8254" t="b">
        <v>0</v>
      </c>
      <c r="Q8254" t="b">
        <v>0</v>
      </c>
      <c r="R8254" t="s">
        <v>3553</v>
      </c>
      <c r="S8254" t="s">
        <v>3554</v>
      </c>
      <c r="T8254" t="s">
        <v>288</v>
      </c>
      <c r="U8254" t="s">
        <v>289</v>
      </c>
      <c r="V8254" t="s">
        <v>289</v>
      </c>
      <c r="W8254" t="s">
        <v>288</v>
      </c>
      <c r="X8254" t="s">
        <v>288</v>
      </c>
      <c r="Y8254" t="s">
        <v>290</v>
      </c>
      <c r="Z8254" t="s">
        <v>291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>
        <v>42288</v>
      </c>
      <c r="AH8254">
        <v>42288</v>
      </c>
      <c r="AI8254" s="1"/>
      <c r="AJ8254" s="1"/>
      <c r="AK8254">
        <v>42288</v>
      </c>
      <c r="AL8254">
        <v>151643633</v>
      </c>
      <c r="AM8254" s="1">
        <v>42046</v>
      </c>
      <c r="AN8254" s="1"/>
      <c r="AO8254" t="s">
        <v>202</v>
      </c>
      <c r="AP8254">
        <v>4.4999999999999998E-2</v>
      </c>
      <c r="AQ8254" t="s">
        <v>136</v>
      </c>
      <c r="AR8254">
        <v>5</v>
      </c>
      <c r="AS8254">
        <v>16</v>
      </c>
      <c r="AT8254" t="s">
        <v>83</v>
      </c>
      <c r="AU8254" t="s">
        <v>3562</v>
      </c>
      <c r="AV8254" s="2">
        <v>42046</v>
      </c>
      <c r="AW8254">
        <v>151655635</v>
      </c>
      <c r="AX8254" t="s">
        <v>85</v>
      </c>
      <c r="AY8254" t="s">
        <v>292</v>
      </c>
      <c r="AZ8254" t="s">
        <v>291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  <c r="BQ8254">
        <f>PROD_DATA[[#This Row],[Produced Qty]]-PROD_DATA[[#This Row],[Manufactured Qty]]</f>
        <v>0</v>
      </c>
    </row>
    <row r="8255" spans="1:69" x14ac:dyDescent="0.3">
      <c r="A8255" t="s">
        <v>194</v>
      </c>
      <c r="B8255" t="s">
        <v>658</v>
      </c>
      <c r="C8255" t="s">
        <v>659</v>
      </c>
      <c r="D8255" t="s">
        <v>254</v>
      </c>
      <c r="E8255" t="s">
        <v>72</v>
      </c>
      <c r="F8255" t="b">
        <v>0</v>
      </c>
      <c r="G8255" s="1"/>
      <c r="H8255" s="3">
        <v>260010000000</v>
      </c>
      <c r="I8255" t="s">
        <v>73</v>
      </c>
      <c r="J8255" t="s">
        <v>74</v>
      </c>
      <c r="K8255" t="s">
        <v>73</v>
      </c>
      <c r="L8255" s="1"/>
      <c r="M8255" s="2"/>
      <c r="N8255" s="1"/>
      <c r="O8255" t="s">
        <v>223</v>
      </c>
      <c r="P8255" t="b">
        <v>0</v>
      </c>
      <c r="Q8255" t="b">
        <v>0</v>
      </c>
      <c r="R8255" t="s">
        <v>3553</v>
      </c>
      <c r="S8255" t="s">
        <v>3554</v>
      </c>
      <c r="T8255" t="s">
        <v>377</v>
      </c>
      <c r="U8255" t="s">
        <v>378</v>
      </c>
      <c r="W8255" t="s">
        <v>377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>
        <v>42288</v>
      </c>
      <c r="AH8255">
        <v>42288</v>
      </c>
      <c r="AI8255" s="1"/>
      <c r="AJ8255" s="1"/>
      <c r="AK8255">
        <v>42288</v>
      </c>
      <c r="AL8255">
        <v>151643633</v>
      </c>
      <c r="AM8255" s="1">
        <v>42046</v>
      </c>
      <c r="AN8255" s="1"/>
      <c r="AO8255" t="s">
        <v>202</v>
      </c>
      <c r="AP8255">
        <v>4.4999999999999998E-2</v>
      </c>
      <c r="AQ8255" t="s">
        <v>136</v>
      </c>
      <c r="AR8255">
        <v>5</v>
      </c>
      <c r="AS8255">
        <v>6</v>
      </c>
      <c r="AT8255" t="s">
        <v>83</v>
      </c>
      <c r="AU8255" t="s">
        <v>3555</v>
      </c>
      <c r="AV8255" s="2">
        <v>42046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  <c r="BQ8255">
        <f>PROD_DATA[[#This Row],[Produced Qty]]-PROD_DATA[[#This Row],[Manufactured Qty]]</f>
        <v>0</v>
      </c>
    </row>
    <row r="8256" spans="1:69" x14ac:dyDescent="0.3">
      <c r="A8256" t="s">
        <v>194</v>
      </c>
      <c r="B8256" t="s">
        <v>658</v>
      </c>
      <c r="C8256" t="s">
        <v>659</v>
      </c>
      <c r="D8256" t="s">
        <v>254</v>
      </c>
      <c r="E8256" t="s">
        <v>72</v>
      </c>
      <c r="F8256" t="b">
        <v>0</v>
      </c>
      <c r="G8256" s="1"/>
      <c r="H8256" s="3">
        <v>260010000000</v>
      </c>
      <c r="I8256" t="s">
        <v>73</v>
      </c>
      <c r="J8256" t="s">
        <v>74</v>
      </c>
      <c r="K8256" t="s">
        <v>73</v>
      </c>
      <c r="L8256" s="1"/>
      <c r="M8256" s="2"/>
      <c r="N8256" s="1"/>
      <c r="O8256" t="s">
        <v>223</v>
      </c>
      <c r="P8256" t="b">
        <v>0</v>
      </c>
      <c r="Q8256" t="b">
        <v>0</v>
      </c>
      <c r="R8256" t="s">
        <v>3553</v>
      </c>
      <c r="S8256" t="s">
        <v>3554</v>
      </c>
      <c r="T8256" t="s">
        <v>377</v>
      </c>
      <c r="U8256" t="s">
        <v>378</v>
      </c>
      <c r="W8256" t="s">
        <v>377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>
        <v>42288</v>
      </c>
      <c r="AH8256">
        <v>42288</v>
      </c>
      <c r="AI8256" s="1"/>
      <c r="AJ8256" s="1"/>
      <c r="AK8256">
        <v>42288</v>
      </c>
      <c r="AL8256">
        <v>151643633</v>
      </c>
      <c r="AM8256" s="1">
        <v>42046</v>
      </c>
      <c r="AN8256" s="1"/>
      <c r="AO8256" t="s">
        <v>202</v>
      </c>
      <c r="AP8256">
        <v>4.4999999999999998E-2</v>
      </c>
      <c r="AQ8256" t="s">
        <v>136</v>
      </c>
      <c r="AR8256">
        <v>5</v>
      </c>
      <c r="AS8256">
        <v>6</v>
      </c>
      <c r="AT8256" t="s">
        <v>83</v>
      </c>
      <c r="AU8256" t="s">
        <v>3556</v>
      </c>
      <c r="AV8256" s="2">
        <v>42046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  <c r="BQ8256">
        <f>PROD_DATA[[#This Row],[Produced Qty]]-PROD_DATA[[#This Row],[Manufactured Qty]]</f>
        <v>0</v>
      </c>
    </row>
    <row r="8257" spans="1:69" x14ac:dyDescent="0.3">
      <c r="A8257" t="s">
        <v>194</v>
      </c>
      <c r="B8257" t="s">
        <v>658</v>
      </c>
      <c r="C8257" t="s">
        <v>659</v>
      </c>
      <c r="D8257" t="s">
        <v>254</v>
      </c>
      <c r="E8257" t="s">
        <v>72</v>
      </c>
      <c r="F8257" t="b">
        <v>0</v>
      </c>
      <c r="G8257" s="1"/>
      <c r="H8257" s="3">
        <v>260010000000</v>
      </c>
      <c r="I8257" t="s">
        <v>73</v>
      </c>
      <c r="J8257" t="s">
        <v>74</v>
      </c>
      <c r="K8257" t="s">
        <v>73</v>
      </c>
      <c r="L8257" s="1"/>
      <c r="M8257" s="2"/>
      <c r="N8257" s="1"/>
      <c r="O8257" t="s">
        <v>223</v>
      </c>
      <c r="P8257" t="b">
        <v>0</v>
      </c>
      <c r="Q8257" t="b">
        <v>0</v>
      </c>
      <c r="R8257" t="s">
        <v>3553</v>
      </c>
      <c r="S8257" t="s">
        <v>3554</v>
      </c>
      <c r="T8257" t="s">
        <v>377</v>
      </c>
      <c r="U8257" t="s">
        <v>378</v>
      </c>
      <c r="W8257" t="s">
        <v>377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>
        <v>42288</v>
      </c>
      <c r="AH8257">
        <v>42288</v>
      </c>
      <c r="AI8257" s="1"/>
      <c r="AJ8257" s="1"/>
      <c r="AK8257">
        <v>42288</v>
      </c>
      <c r="AL8257">
        <v>151643633</v>
      </c>
      <c r="AM8257" s="1">
        <v>42046</v>
      </c>
      <c r="AN8257" s="1"/>
      <c r="AO8257" t="s">
        <v>202</v>
      </c>
      <c r="AP8257">
        <v>4.4999999999999998E-2</v>
      </c>
      <c r="AQ8257" t="s">
        <v>136</v>
      </c>
      <c r="AR8257">
        <v>5</v>
      </c>
      <c r="AS8257">
        <v>6</v>
      </c>
      <c r="AT8257" t="s">
        <v>83</v>
      </c>
      <c r="AU8257" t="s">
        <v>3557</v>
      </c>
      <c r="AV8257" s="2">
        <v>42046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  <c r="BQ8257">
        <f>PROD_DATA[[#This Row],[Produced Qty]]-PROD_DATA[[#This Row],[Manufactured Qty]]</f>
        <v>0</v>
      </c>
    </row>
    <row r="8258" spans="1:69" x14ac:dyDescent="0.3">
      <c r="A8258" t="s">
        <v>194</v>
      </c>
      <c r="B8258" t="s">
        <v>658</v>
      </c>
      <c r="C8258" t="s">
        <v>659</v>
      </c>
      <c r="D8258" t="s">
        <v>254</v>
      </c>
      <c r="E8258" t="s">
        <v>72</v>
      </c>
      <c r="F8258" t="b">
        <v>0</v>
      </c>
      <c r="G8258" s="1"/>
      <c r="H8258" s="3">
        <v>260010000000</v>
      </c>
      <c r="I8258" t="s">
        <v>73</v>
      </c>
      <c r="J8258" t="s">
        <v>74</v>
      </c>
      <c r="K8258" t="s">
        <v>73</v>
      </c>
      <c r="L8258" s="1"/>
      <c r="M8258" s="2"/>
      <c r="N8258" s="1"/>
      <c r="O8258" t="s">
        <v>223</v>
      </c>
      <c r="P8258" t="b">
        <v>0</v>
      </c>
      <c r="Q8258" t="b">
        <v>0</v>
      </c>
      <c r="R8258" t="s">
        <v>3553</v>
      </c>
      <c r="S8258" t="s">
        <v>3554</v>
      </c>
      <c r="T8258" t="s">
        <v>377</v>
      </c>
      <c r="U8258" t="s">
        <v>378</v>
      </c>
      <c r="W8258" t="s">
        <v>377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>
        <v>42288</v>
      </c>
      <c r="AH8258">
        <v>42288</v>
      </c>
      <c r="AI8258" s="1"/>
      <c r="AJ8258" s="1"/>
      <c r="AK8258">
        <v>42288</v>
      </c>
      <c r="AL8258">
        <v>151643633</v>
      </c>
      <c r="AM8258" s="1">
        <v>42046</v>
      </c>
      <c r="AN8258" s="1"/>
      <c r="AO8258" t="s">
        <v>202</v>
      </c>
      <c r="AP8258">
        <v>4.4999999999999998E-2</v>
      </c>
      <c r="AQ8258" t="s">
        <v>136</v>
      </c>
      <c r="AR8258">
        <v>5</v>
      </c>
      <c r="AS8258">
        <v>6</v>
      </c>
      <c r="AT8258" t="s">
        <v>83</v>
      </c>
      <c r="AU8258" t="s">
        <v>4401</v>
      </c>
      <c r="AV8258" s="2">
        <v>42046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  <c r="BQ8258">
        <f>PROD_DATA[[#This Row],[Produced Qty]]-PROD_DATA[[#This Row],[Manufactured Qty]]</f>
        <v>0</v>
      </c>
    </row>
    <row r="8259" spans="1:69" x14ac:dyDescent="0.3">
      <c r="A8259" t="s">
        <v>194</v>
      </c>
      <c r="B8259" t="s">
        <v>658</v>
      </c>
      <c r="C8259" t="s">
        <v>659</v>
      </c>
      <c r="D8259" t="s">
        <v>254</v>
      </c>
      <c r="E8259" t="s">
        <v>72</v>
      </c>
      <c r="F8259" t="b">
        <v>0</v>
      </c>
      <c r="G8259" s="1"/>
      <c r="H8259" s="3">
        <v>260010000000</v>
      </c>
      <c r="I8259" t="s">
        <v>73</v>
      </c>
      <c r="J8259" t="s">
        <v>74</v>
      </c>
      <c r="K8259" t="s">
        <v>73</v>
      </c>
      <c r="L8259" s="1"/>
      <c r="M8259" s="2"/>
      <c r="N8259" s="1"/>
      <c r="O8259" t="s">
        <v>223</v>
      </c>
      <c r="P8259" t="b">
        <v>0</v>
      </c>
      <c r="Q8259" t="b">
        <v>0</v>
      </c>
      <c r="R8259" t="s">
        <v>3553</v>
      </c>
      <c r="S8259" t="s">
        <v>3554</v>
      </c>
      <c r="T8259" t="s">
        <v>377</v>
      </c>
      <c r="U8259" t="s">
        <v>378</v>
      </c>
      <c r="W8259" t="s">
        <v>377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>
        <v>42288</v>
      </c>
      <c r="AH8259">
        <v>42288</v>
      </c>
      <c r="AI8259" s="1"/>
      <c r="AJ8259" s="1"/>
      <c r="AK8259">
        <v>42288</v>
      </c>
      <c r="AL8259">
        <v>151643633</v>
      </c>
      <c r="AM8259" s="1">
        <v>42046</v>
      </c>
      <c r="AN8259" s="1"/>
      <c r="AO8259" t="s">
        <v>202</v>
      </c>
      <c r="AP8259">
        <v>4.4999999999999998E-2</v>
      </c>
      <c r="AQ8259" t="s">
        <v>136</v>
      </c>
      <c r="AR8259">
        <v>5</v>
      </c>
      <c r="AS8259">
        <v>6</v>
      </c>
      <c r="AT8259" t="s">
        <v>83</v>
      </c>
      <c r="AU8259" t="s">
        <v>3558</v>
      </c>
      <c r="AV8259" s="2">
        <v>42046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  <c r="BQ8259">
        <f>PROD_DATA[[#This Row],[Produced Qty]]-PROD_DATA[[#This Row],[Manufactured Qty]]</f>
        <v>0</v>
      </c>
    </row>
    <row r="8260" spans="1:69" x14ac:dyDescent="0.3">
      <c r="A8260" t="s">
        <v>194</v>
      </c>
      <c r="B8260" t="s">
        <v>658</v>
      </c>
      <c r="C8260" t="s">
        <v>659</v>
      </c>
      <c r="D8260" t="s">
        <v>254</v>
      </c>
      <c r="E8260" t="s">
        <v>72</v>
      </c>
      <c r="F8260" t="b">
        <v>0</v>
      </c>
      <c r="G8260" s="1"/>
      <c r="H8260" s="3">
        <v>260010000000</v>
      </c>
      <c r="I8260" t="s">
        <v>73</v>
      </c>
      <c r="J8260" t="s">
        <v>74</v>
      </c>
      <c r="K8260" t="s">
        <v>73</v>
      </c>
      <c r="L8260" s="1"/>
      <c r="M8260" s="2"/>
      <c r="N8260" s="1"/>
      <c r="O8260" t="s">
        <v>223</v>
      </c>
      <c r="P8260" t="b">
        <v>0</v>
      </c>
      <c r="Q8260" t="b">
        <v>0</v>
      </c>
      <c r="R8260" t="s">
        <v>3553</v>
      </c>
      <c r="S8260" t="s">
        <v>3554</v>
      </c>
      <c r="T8260" t="s">
        <v>377</v>
      </c>
      <c r="U8260" t="s">
        <v>378</v>
      </c>
      <c r="W8260" t="s">
        <v>377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>
        <v>42288</v>
      </c>
      <c r="AH8260">
        <v>42288</v>
      </c>
      <c r="AI8260" s="1"/>
      <c r="AJ8260" s="1"/>
      <c r="AK8260">
        <v>42288</v>
      </c>
      <c r="AL8260">
        <v>151643633</v>
      </c>
      <c r="AM8260" s="1">
        <v>42046</v>
      </c>
      <c r="AN8260" s="1"/>
      <c r="AO8260" t="s">
        <v>202</v>
      </c>
      <c r="AP8260">
        <v>4.4999999999999998E-2</v>
      </c>
      <c r="AQ8260" t="s">
        <v>136</v>
      </c>
      <c r="AR8260">
        <v>5</v>
      </c>
      <c r="AS8260">
        <v>6</v>
      </c>
      <c r="AT8260" t="s">
        <v>83</v>
      </c>
      <c r="AU8260" t="s">
        <v>3559</v>
      </c>
      <c r="AV8260" s="2">
        <v>42046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  <c r="BQ8260">
        <f>PROD_DATA[[#This Row],[Produced Qty]]-PROD_DATA[[#This Row],[Manufactured Qty]]</f>
        <v>0</v>
      </c>
    </row>
    <row r="8261" spans="1:69" x14ac:dyDescent="0.3">
      <c r="A8261" t="s">
        <v>194</v>
      </c>
      <c r="B8261" t="s">
        <v>658</v>
      </c>
      <c r="C8261" t="s">
        <v>659</v>
      </c>
      <c r="D8261" t="s">
        <v>254</v>
      </c>
      <c r="E8261" t="s">
        <v>72</v>
      </c>
      <c r="F8261" t="b">
        <v>0</v>
      </c>
      <c r="G8261" s="1"/>
      <c r="H8261" s="3">
        <v>260010000000</v>
      </c>
      <c r="I8261" t="s">
        <v>73</v>
      </c>
      <c r="J8261" t="s">
        <v>74</v>
      </c>
      <c r="K8261" t="s">
        <v>73</v>
      </c>
      <c r="L8261" s="1"/>
      <c r="M8261" s="2"/>
      <c r="N8261" s="1"/>
      <c r="O8261" t="s">
        <v>223</v>
      </c>
      <c r="P8261" t="b">
        <v>0</v>
      </c>
      <c r="Q8261" t="b">
        <v>0</v>
      </c>
      <c r="R8261" t="s">
        <v>3553</v>
      </c>
      <c r="S8261" t="s">
        <v>3554</v>
      </c>
      <c r="T8261" t="s">
        <v>377</v>
      </c>
      <c r="U8261" t="s">
        <v>378</v>
      </c>
      <c r="W8261" t="s">
        <v>377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>
        <v>42288</v>
      </c>
      <c r="AH8261">
        <v>42288</v>
      </c>
      <c r="AI8261" s="1"/>
      <c r="AJ8261" s="1"/>
      <c r="AK8261">
        <v>42288</v>
      </c>
      <c r="AL8261">
        <v>151643633</v>
      </c>
      <c r="AM8261" s="1">
        <v>42046</v>
      </c>
      <c r="AN8261" s="1"/>
      <c r="AO8261" t="s">
        <v>202</v>
      </c>
      <c r="AP8261">
        <v>4.4999999999999998E-2</v>
      </c>
      <c r="AQ8261" t="s">
        <v>136</v>
      </c>
      <c r="AR8261">
        <v>5</v>
      </c>
      <c r="AS8261">
        <v>6</v>
      </c>
      <c r="AT8261" t="s">
        <v>83</v>
      </c>
      <c r="AU8261" t="s">
        <v>3560</v>
      </c>
      <c r="AV8261" s="2">
        <v>42046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  <c r="BQ8261">
        <f>PROD_DATA[[#This Row],[Produced Qty]]-PROD_DATA[[#This Row],[Manufactured Qty]]</f>
        <v>0</v>
      </c>
    </row>
    <row r="8262" spans="1:69" x14ac:dyDescent="0.3">
      <c r="A8262" t="s">
        <v>194</v>
      </c>
      <c r="B8262" t="s">
        <v>658</v>
      </c>
      <c r="C8262" t="s">
        <v>659</v>
      </c>
      <c r="D8262" t="s">
        <v>254</v>
      </c>
      <c r="E8262" t="s">
        <v>72</v>
      </c>
      <c r="F8262" t="b">
        <v>0</v>
      </c>
      <c r="G8262" s="1"/>
      <c r="H8262" s="3">
        <v>260010000000</v>
      </c>
      <c r="I8262" t="s">
        <v>73</v>
      </c>
      <c r="J8262" t="s">
        <v>74</v>
      </c>
      <c r="K8262" t="s">
        <v>73</v>
      </c>
      <c r="L8262" s="1"/>
      <c r="M8262" s="2"/>
      <c r="N8262" s="1"/>
      <c r="O8262" t="s">
        <v>223</v>
      </c>
      <c r="P8262" t="b">
        <v>0</v>
      </c>
      <c r="Q8262" t="b">
        <v>0</v>
      </c>
      <c r="R8262" t="s">
        <v>3553</v>
      </c>
      <c r="S8262" t="s">
        <v>3554</v>
      </c>
      <c r="T8262" t="s">
        <v>377</v>
      </c>
      <c r="U8262" t="s">
        <v>378</v>
      </c>
      <c r="W8262" t="s">
        <v>377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>
        <v>42288</v>
      </c>
      <c r="AH8262">
        <v>42288</v>
      </c>
      <c r="AI8262" s="1"/>
      <c r="AJ8262" s="1"/>
      <c r="AK8262">
        <v>42288</v>
      </c>
      <c r="AL8262">
        <v>151643633</v>
      </c>
      <c r="AM8262" s="1">
        <v>42046</v>
      </c>
      <c r="AN8262" s="1"/>
      <c r="AO8262" t="s">
        <v>202</v>
      </c>
      <c r="AP8262">
        <v>4.4999999999999998E-2</v>
      </c>
      <c r="AQ8262" t="s">
        <v>136</v>
      </c>
      <c r="AR8262">
        <v>5</v>
      </c>
      <c r="AS8262">
        <v>6</v>
      </c>
      <c r="AT8262" t="s">
        <v>83</v>
      </c>
      <c r="AU8262" t="s">
        <v>3561</v>
      </c>
      <c r="AV8262" s="2">
        <v>42046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  <c r="BQ8262">
        <f>PROD_DATA[[#This Row],[Produced Qty]]-PROD_DATA[[#This Row],[Manufactured Qty]]</f>
        <v>0</v>
      </c>
    </row>
    <row r="8263" spans="1:69" x14ac:dyDescent="0.3">
      <c r="A8263" t="s">
        <v>194</v>
      </c>
      <c r="B8263" t="s">
        <v>658</v>
      </c>
      <c r="C8263" t="s">
        <v>659</v>
      </c>
      <c r="D8263" t="s">
        <v>254</v>
      </c>
      <c r="E8263" t="s">
        <v>72</v>
      </c>
      <c r="F8263" t="b">
        <v>0</v>
      </c>
      <c r="G8263" s="1"/>
      <c r="H8263" s="3">
        <v>260010000000</v>
      </c>
      <c r="I8263" t="s">
        <v>73</v>
      </c>
      <c r="J8263" t="s">
        <v>74</v>
      </c>
      <c r="K8263" t="s">
        <v>73</v>
      </c>
      <c r="L8263" s="1"/>
      <c r="M8263" s="2"/>
      <c r="N8263" s="1"/>
      <c r="O8263" t="s">
        <v>223</v>
      </c>
      <c r="P8263" t="b">
        <v>0</v>
      </c>
      <c r="Q8263" t="b">
        <v>0</v>
      </c>
      <c r="R8263" t="s">
        <v>3553</v>
      </c>
      <c r="S8263" t="s">
        <v>3554</v>
      </c>
      <c r="T8263" t="s">
        <v>377</v>
      </c>
      <c r="U8263" t="s">
        <v>378</v>
      </c>
      <c r="W8263" t="s">
        <v>377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>
        <v>42288</v>
      </c>
      <c r="AH8263">
        <v>42288</v>
      </c>
      <c r="AI8263" s="1"/>
      <c r="AJ8263" s="1"/>
      <c r="AK8263">
        <v>42288</v>
      </c>
      <c r="AL8263">
        <v>151643633</v>
      </c>
      <c r="AM8263" s="1">
        <v>42046</v>
      </c>
      <c r="AN8263" s="1"/>
      <c r="AO8263" t="s">
        <v>202</v>
      </c>
      <c r="AP8263">
        <v>4.4999999999999998E-2</v>
      </c>
      <c r="AQ8263" t="s">
        <v>136</v>
      </c>
      <c r="AR8263">
        <v>5</v>
      </c>
      <c r="AS8263">
        <v>6</v>
      </c>
      <c r="AT8263" t="s">
        <v>83</v>
      </c>
      <c r="AU8263" t="s">
        <v>3562</v>
      </c>
      <c r="AV8263" s="2">
        <v>42046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  <c r="BQ8263">
        <f>PROD_DATA[[#This Row],[Produced Qty]]-PROD_DATA[[#This Row],[Manufactured Qty]]</f>
        <v>0</v>
      </c>
    </row>
    <row r="8264" spans="1:69" x14ac:dyDescent="0.3">
      <c r="A8264" t="s">
        <v>194</v>
      </c>
      <c r="B8264" t="s">
        <v>658</v>
      </c>
      <c r="C8264" t="s">
        <v>659</v>
      </c>
      <c r="D8264" t="s">
        <v>254</v>
      </c>
      <c r="E8264" t="s">
        <v>72</v>
      </c>
      <c r="F8264" t="b">
        <v>0</v>
      </c>
      <c r="G8264" s="1"/>
      <c r="H8264" s="3">
        <v>260010000000</v>
      </c>
      <c r="I8264" t="s">
        <v>780</v>
      </c>
      <c r="J8264" t="s">
        <v>781</v>
      </c>
      <c r="K8264" t="s">
        <v>780</v>
      </c>
      <c r="L8264" s="1"/>
      <c r="M8264" s="2"/>
      <c r="N8264" s="1"/>
      <c r="O8264" t="s">
        <v>223</v>
      </c>
      <c r="P8264" t="b">
        <v>0</v>
      </c>
      <c r="Q8264" t="b">
        <v>0</v>
      </c>
      <c r="R8264" t="s">
        <v>1525</v>
      </c>
      <c r="S8264" t="s">
        <v>1526</v>
      </c>
      <c r="T8264">
        <v>13</v>
      </c>
      <c r="U8264" t="s">
        <v>1652</v>
      </c>
      <c r="V8264" t="s">
        <v>227</v>
      </c>
      <c r="W8264">
        <v>13</v>
      </c>
      <c r="X8264">
        <v>1</v>
      </c>
      <c r="Y8264" t="s">
        <v>228</v>
      </c>
      <c r="Z8264" t="s">
        <v>229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>
        <v>42288</v>
      </c>
      <c r="AH8264">
        <v>42288</v>
      </c>
      <c r="AI8264" s="1"/>
      <c r="AJ8264" s="1"/>
      <c r="AK8264">
        <v>42288</v>
      </c>
      <c r="AL8264">
        <v>151643641</v>
      </c>
      <c r="AM8264" s="1">
        <v>42046</v>
      </c>
      <c r="AN8264" s="1"/>
      <c r="AO8264" t="s">
        <v>202</v>
      </c>
      <c r="AP8264">
        <v>0.06</v>
      </c>
      <c r="AQ8264" t="s">
        <v>136</v>
      </c>
      <c r="AR8264">
        <v>4</v>
      </c>
      <c r="AS8264">
        <v>6</v>
      </c>
      <c r="AT8264" t="s">
        <v>230</v>
      </c>
      <c r="AU8264">
        <v>12</v>
      </c>
      <c r="AV8264" s="2">
        <v>42046</v>
      </c>
      <c r="AW8264">
        <v>151655645</v>
      </c>
      <c r="AX8264" t="s">
        <v>85</v>
      </c>
      <c r="AY8264" t="s">
        <v>232</v>
      </c>
      <c r="AZ8264" t="s">
        <v>229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  <c r="BQ8264">
        <f>PROD_DATA[[#This Row],[Produced Qty]]-PROD_DATA[[#This Row],[Manufactured Qty]]</f>
        <v>0</v>
      </c>
    </row>
    <row r="8265" spans="1:69" x14ac:dyDescent="0.3">
      <c r="A8265" t="s">
        <v>194</v>
      </c>
      <c r="B8265" t="s">
        <v>658</v>
      </c>
      <c r="C8265" t="s">
        <v>659</v>
      </c>
      <c r="D8265" t="s">
        <v>254</v>
      </c>
      <c r="E8265" t="s">
        <v>72</v>
      </c>
      <c r="F8265" t="b">
        <v>0</v>
      </c>
      <c r="G8265" s="1"/>
      <c r="H8265" s="3">
        <v>260010000000</v>
      </c>
      <c r="I8265" t="s">
        <v>780</v>
      </c>
      <c r="J8265" t="s">
        <v>781</v>
      </c>
      <c r="K8265" t="s">
        <v>780</v>
      </c>
      <c r="L8265" s="1"/>
      <c r="M8265" s="2"/>
      <c r="N8265" s="1"/>
      <c r="O8265" t="s">
        <v>223</v>
      </c>
      <c r="P8265" t="b">
        <v>0</v>
      </c>
      <c r="Q8265" t="b">
        <v>0</v>
      </c>
      <c r="R8265" t="s">
        <v>1525</v>
      </c>
      <c r="S8265" t="s">
        <v>1526</v>
      </c>
      <c r="T8265">
        <v>13</v>
      </c>
      <c r="U8265" t="s">
        <v>1652</v>
      </c>
      <c r="V8265" t="s">
        <v>227</v>
      </c>
      <c r="W8265">
        <v>13</v>
      </c>
      <c r="X8265">
        <v>1</v>
      </c>
      <c r="Y8265" t="s">
        <v>228</v>
      </c>
      <c r="Z8265" t="s">
        <v>229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>
        <v>42288</v>
      </c>
      <c r="AH8265">
        <v>42288</v>
      </c>
      <c r="AI8265" s="1"/>
      <c r="AJ8265" s="1"/>
      <c r="AK8265">
        <v>42288</v>
      </c>
      <c r="AL8265">
        <v>151643641</v>
      </c>
      <c r="AM8265" s="1">
        <v>42046</v>
      </c>
      <c r="AN8265" s="1"/>
      <c r="AO8265" t="s">
        <v>202</v>
      </c>
      <c r="AP8265">
        <v>0.06</v>
      </c>
      <c r="AQ8265" t="s">
        <v>136</v>
      </c>
      <c r="AR8265">
        <v>4</v>
      </c>
      <c r="AS8265">
        <v>6</v>
      </c>
      <c r="AT8265" t="s">
        <v>230</v>
      </c>
      <c r="AU8265">
        <v>8</v>
      </c>
      <c r="AV8265" s="2">
        <v>42046</v>
      </c>
      <c r="AW8265">
        <v>151655645</v>
      </c>
      <c r="AX8265" t="s">
        <v>85</v>
      </c>
      <c r="AY8265" t="s">
        <v>232</v>
      </c>
      <c r="AZ8265" t="s">
        <v>229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  <c r="BQ8265">
        <f>PROD_DATA[[#This Row],[Produced Qty]]-PROD_DATA[[#This Row],[Manufactured Qty]]</f>
        <v>0</v>
      </c>
    </row>
    <row r="8266" spans="1:69" x14ac:dyDescent="0.3">
      <c r="A8266" t="s">
        <v>194</v>
      </c>
      <c r="B8266" t="s">
        <v>658</v>
      </c>
      <c r="C8266" t="s">
        <v>659</v>
      </c>
      <c r="D8266" t="s">
        <v>254</v>
      </c>
      <c r="E8266" t="s">
        <v>72</v>
      </c>
      <c r="F8266" t="b">
        <v>0</v>
      </c>
      <c r="G8266" s="1"/>
      <c r="H8266" s="3">
        <v>260010000000</v>
      </c>
      <c r="I8266" t="s">
        <v>780</v>
      </c>
      <c r="J8266" t="s">
        <v>781</v>
      </c>
      <c r="K8266" t="s">
        <v>780</v>
      </c>
      <c r="L8266" s="1"/>
      <c r="M8266" s="2"/>
      <c r="N8266" s="1"/>
      <c r="O8266" t="s">
        <v>223</v>
      </c>
      <c r="P8266" t="b">
        <v>0</v>
      </c>
      <c r="Q8266" t="b">
        <v>0</v>
      </c>
      <c r="R8266" t="s">
        <v>1525</v>
      </c>
      <c r="S8266" t="s">
        <v>1526</v>
      </c>
      <c r="T8266">
        <v>13</v>
      </c>
      <c r="U8266" t="s">
        <v>1652</v>
      </c>
      <c r="V8266" t="s">
        <v>227</v>
      </c>
      <c r="W8266">
        <v>13</v>
      </c>
      <c r="X8266">
        <v>1</v>
      </c>
      <c r="Y8266" t="s">
        <v>228</v>
      </c>
      <c r="Z8266" t="s">
        <v>229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>
        <v>42288</v>
      </c>
      <c r="AH8266">
        <v>42288</v>
      </c>
      <c r="AI8266" s="1"/>
      <c r="AJ8266" s="1"/>
      <c r="AK8266">
        <v>42288</v>
      </c>
      <c r="AL8266">
        <v>151643641</v>
      </c>
      <c r="AM8266" s="1">
        <v>42046</v>
      </c>
      <c r="AN8266" s="1"/>
      <c r="AO8266" t="s">
        <v>202</v>
      </c>
      <c r="AP8266">
        <v>0.06</v>
      </c>
      <c r="AQ8266" t="s">
        <v>136</v>
      </c>
      <c r="AR8266">
        <v>4</v>
      </c>
      <c r="AS8266">
        <v>6</v>
      </c>
      <c r="AT8266" t="s">
        <v>230</v>
      </c>
      <c r="AU8266">
        <v>10</v>
      </c>
      <c r="AV8266" s="2">
        <v>42046</v>
      </c>
      <c r="AW8266">
        <v>151655645</v>
      </c>
      <c r="AX8266" t="s">
        <v>85</v>
      </c>
      <c r="AY8266" t="s">
        <v>232</v>
      </c>
      <c r="AZ8266" t="s">
        <v>229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  <c r="BQ8266">
        <f>PROD_DATA[[#This Row],[Produced Qty]]-PROD_DATA[[#This Row],[Manufactured Qty]]</f>
        <v>0</v>
      </c>
    </row>
    <row r="8267" spans="1:69" x14ac:dyDescent="0.3">
      <c r="A8267" t="s">
        <v>194</v>
      </c>
      <c r="B8267" t="s">
        <v>658</v>
      </c>
      <c r="C8267" t="s">
        <v>659</v>
      </c>
      <c r="D8267" t="s">
        <v>254</v>
      </c>
      <c r="E8267" t="s">
        <v>72</v>
      </c>
      <c r="F8267" t="b">
        <v>0</v>
      </c>
      <c r="G8267" s="1"/>
      <c r="H8267" s="3">
        <v>260010000000</v>
      </c>
      <c r="I8267" t="s">
        <v>132</v>
      </c>
      <c r="J8267" t="s">
        <v>133</v>
      </c>
      <c r="K8267" t="s">
        <v>132</v>
      </c>
      <c r="L8267" s="1"/>
      <c r="M8267" s="2"/>
      <c r="N8267" s="1"/>
      <c r="O8267" t="s">
        <v>223</v>
      </c>
      <c r="P8267" t="b">
        <v>0</v>
      </c>
      <c r="Q8267" t="b">
        <v>0</v>
      </c>
      <c r="R8267" t="s">
        <v>3553</v>
      </c>
      <c r="S8267" t="s">
        <v>3554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>
        <v>42288</v>
      </c>
      <c r="AH8267">
        <v>42288</v>
      </c>
      <c r="AI8267" s="1"/>
      <c r="AJ8267" s="1"/>
      <c r="AK8267">
        <v>42288</v>
      </c>
      <c r="AL8267">
        <v>151643633</v>
      </c>
      <c r="AM8267" s="1">
        <v>42046</v>
      </c>
      <c r="AN8267" s="1"/>
      <c r="AO8267" t="s">
        <v>202</v>
      </c>
      <c r="AP8267">
        <v>4.4999999999999998E-2</v>
      </c>
      <c r="AQ8267" t="s">
        <v>136</v>
      </c>
      <c r="AR8267">
        <v>12</v>
      </c>
      <c r="AS8267">
        <v>12</v>
      </c>
      <c r="AT8267" t="s">
        <v>106</v>
      </c>
      <c r="AU8267" t="s">
        <v>3555</v>
      </c>
      <c r="AV8267" s="2">
        <v>42046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  <c r="BQ8267">
        <f>PROD_DATA[[#This Row],[Produced Qty]]-PROD_DATA[[#This Row],[Manufactured Qty]]</f>
        <v>0</v>
      </c>
    </row>
    <row r="8268" spans="1:69" x14ac:dyDescent="0.3">
      <c r="A8268" t="s">
        <v>194</v>
      </c>
      <c r="B8268" t="s">
        <v>658</v>
      </c>
      <c r="C8268" t="s">
        <v>659</v>
      </c>
      <c r="D8268" t="s">
        <v>254</v>
      </c>
      <c r="E8268" t="s">
        <v>72</v>
      </c>
      <c r="F8268" t="b">
        <v>0</v>
      </c>
      <c r="G8268" s="1"/>
      <c r="H8268" s="3">
        <v>260010000000</v>
      </c>
      <c r="I8268" t="s">
        <v>132</v>
      </c>
      <c r="J8268" t="s">
        <v>133</v>
      </c>
      <c r="K8268" t="s">
        <v>132</v>
      </c>
      <c r="L8268" s="1"/>
      <c r="M8268" s="2"/>
      <c r="N8268" s="1"/>
      <c r="O8268" t="s">
        <v>223</v>
      </c>
      <c r="P8268" t="b">
        <v>0</v>
      </c>
      <c r="Q8268" t="b">
        <v>0</v>
      </c>
      <c r="R8268" t="s">
        <v>3553</v>
      </c>
      <c r="S8268" t="s">
        <v>3554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>
        <v>42288</v>
      </c>
      <c r="AH8268">
        <v>42288</v>
      </c>
      <c r="AI8268" s="1"/>
      <c r="AJ8268" s="1"/>
      <c r="AK8268">
        <v>42288</v>
      </c>
      <c r="AL8268">
        <v>151643633</v>
      </c>
      <c r="AM8268" s="1">
        <v>42046</v>
      </c>
      <c r="AN8268" s="1"/>
      <c r="AO8268" t="s">
        <v>202</v>
      </c>
      <c r="AP8268">
        <v>4.4999999999999998E-2</v>
      </c>
      <c r="AQ8268" t="s">
        <v>136</v>
      </c>
      <c r="AR8268">
        <v>12</v>
      </c>
      <c r="AS8268">
        <v>12</v>
      </c>
      <c r="AT8268" t="s">
        <v>106</v>
      </c>
      <c r="AU8268" t="s">
        <v>3556</v>
      </c>
      <c r="AV8268" s="2">
        <v>42046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  <c r="BQ8268">
        <f>PROD_DATA[[#This Row],[Produced Qty]]-PROD_DATA[[#This Row],[Manufactured Qty]]</f>
        <v>0</v>
      </c>
    </row>
    <row r="8269" spans="1:69" x14ac:dyDescent="0.3">
      <c r="A8269" t="s">
        <v>194</v>
      </c>
      <c r="B8269" t="s">
        <v>658</v>
      </c>
      <c r="C8269" t="s">
        <v>659</v>
      </c>
      <c r="D8269" t="s">
        <v>254</v>
      </c>
      <c r="E8269" t="s">
        <v>72</v>
      </c>
      <c r="F8269" t="b">
        <v>0</v>
      </c>
      <c r="G8269" s="1"/>
      <c r="H8269" s="3">
        <v>260010000000</v>
      </c>
      <c r="I8269" t="s">
        <v>132</v>
      </c>
      <c r="J8269" t="s">
        <v>133</v>
      </c>
      <c r="K8269" t="s">
        <v>132</v>
      </c>
      <c r="L8269" s="1"/>
      <c r="M8269" s="2"/>
      <c r="N8269" s="1"/>
      <c r="O8269" t="s">
        <v>223</v>
      </c>
      <c r="P8269" t="b">
        <v>0</v>
      </c>
      <c r="Q8269" t="b">
        <v>0</v>
      </c>
      <c r="R8269" t="s">
        <v>3553</v>
      </c>
      <c r="S8269" t="s">
        <v>3554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>
        <v>42288</v>
      </c>
      <c r="AH8269">
        <v>42288</v>
      </c>
      <c r="AI8269" s="1"/>
      <c r="AJ8269" s="1"/>
      <c r="AK8269">
        <v>42288</v>
      </c>
      <c r="AL8269">
        <v>151643633</v>
      </c>
      <c r="AM8269" s="1">
        <v>42046</v>
      </c>
      <c r="AN8269" s="1"/>
      <c r="AO8269" t="s">
        <v>202</v>
      </c>
      <c r="AP8269">
        <v>4.4999999999999998E-2</v>
      </c>
      <c r="AQ8269" t="s">
        <v>136</v>
      </c>
      <c r="AR8269">
        <v>12</v>
      </c>
      <c r="AS8269">
        <v>12</v>
      </c>
      <c r="AT8269" t="s">
        <v>106</v>
      </c>
      <c r="AU8269" t="s">
        <v>3557</v>
      </c>
      <c r="AV8269" s="2">
        <v>42046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  <c r="BQ8269">
        <f>PROD_DATA[[#This Row],[Produced Qty]]-PROD_DATA[[#This Row],[Manufactured Qty]]</f>
        <v>0</v>
      </c>
    </row>
    <row r="8270" spans="1:69" x14ac:dyDescent="0.3">
      <c r="A8270" t="s">
        <v>194</v>
      </c>
      <c r="B8270" t="s">
        <v>658</v>
      </c>
      <c r="C8270" t="s">
        <v>659</v>
      </c>
      <c r="D8270" t="s">
        <v>254</v>
      </c>
      <c r="E8270" t="s">
        <v>72</v>
      </c>
      <c r="F8270" t="b">
        <v>0</v>
      </c>
      <c r="G8270" s="1"/>
      <c r="H8270" s="3">
        <v>260010000000</v>
      </c>
      <c r="I8270" t="s">
        <v>132</v>
      </c>
      <c r="J8270" t="s">
        <v>133</v>
      </c>
      <c r="K8270" t="s">
        <v>132</v>
      </c>
      <c r="L8270" s="1"/>
      <c r="M8270" s="2"/>
      <c r="N8270" s="1"/>
      <c r="O8270" t="s">
        <v>223</v>
      </c>
      <c r="P8270" t="b">
        <v>0</v>
      </c>
      <c r="Q8270" t="b">
        <v>0</v>
      </c>
      <c r="R8270" t="s">
        <v>3553</v>
      </c>
      <c r="S8270" t="s">
        <v>3554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>
        <v>42288</v>
      </c>
      <c r="AH8270">
        <v>42288</v>
      </c>
      <c r="AI8270" s="1"/>
      <c r="AJ8270" s="1"/>
      <c r="AK8270">
        <v>42288</v>
      </c>
      <c r="AL8270">
        <v>151643633</v>
      </c>
      <c r="AM8270" s="1">
        <v>42046</v>
      </c>
      <c r="AN8270" s="1"/>
      <c r="AO8270" t="s">
        <v>202</v>
      </c>
      <c r="AP8270">
        <v>4.4999999999999998E-2</v>
      </c>
      <c r="AQ8270" t="s">
        <v>136</v>
      </c>
      <c r="AR8270">
        <v>12</v>
      </c>
      <c r="AS8270">
        <v>12</v>
      </c>
      <c r="AT8270" t="s">
        <v>106</v>
      </c>
      <c r="AU8270" t="s">
        <v>4401</v>
      </c>
      <c r="AV8270" s="2">
        <v>42046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  <c r="BQ8270">
        <f>PROD_DATA[[#This Row],[Produced Qty]]-PROD_DATA[[#This Row],[Manufactured Qty]]</f>
        <v>0</v>
      </c>
    </row>
    <row r="8271" spans="1:69" x14ac:dyDescent="0.3">
      <c r="A8271" t="s">
        <v>194</v>
      </c>
      <c r="B8271" t="s">
        <v>658</v>
      </c>
      <c r="C8271" t="s">
        <v>659</v>
      </c>
      <c r="D8271" t="s">
        <v>254</v>
      </c>
      <c r="E8271" t="s">
        <v>72</v>
      </c>
      <c r="F8271" t="b">
        <v>0</v>
      </c>
      <c r="G8271" s="1"/>
      <c r="H8271" s="3">
        <v>260010000000</v>
      </c>
      <c r="I8271" t="s">
        <v>132</v>
      </c>
      <c r="J8271" t="s">
        <v>133</v>
      </c>
      <c r="K8271" t="s">
        <v>132</v>
      </c>
      <c r="L8271" s="1"/>
      <c r="M8271" s="2"/>
      <c r="N8271" s="1"/>
      <c r="O8271" t="s">
        <v>223</v>
      </c>
      <c r="P8271" t="b">
        <v>0</v>
      </c>
      <c r="Q8271" t="b">
        <v>0</v>
      </c>
      <c r="R8271" t="s">
        <v>3553</v>
      </c>
      <c r="S8271" t="s">
        <v>3554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>
        <v>42288</v>
      </c>
      <c r="AH8271">
        <v>42288</v>
      </c>
      <c r="AI8271" s="1"/>
      <c r="AJ8271" s="1"/>
      <c r="AK8271">
        <v>42288</v>
      </c>
      <c r="AL8271">
        <v>151643633</v>
      </c>
      <c r="AM8271" s="1">
        <v>42046</v>
      </c>
      <c r="AN8271" s="1"/>
      <c r="AO8271" t="s">
        <v>202</v>
      </c>
      <c r="AP8271">
        <v>4.4999999999999998E-2</v>
      </c>
      <c r="AQ8271" t="s">
        <v>136</v>
      </c>
      <c r="AR8271">
        <v>12</v>
      </c>
      <c r="AS8271">
        <v>12</v>
      </c>
      <c r="AT8271" t="s">
        <v>106</v>
      </c>
      <c r="AU8271" t="s">
        <v>3558</v>
      </c>
      <c r="AV8271" s="2">
        <v>42046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  <c r="BQ8271">
        <f>PROD_DATA[[#This Row],[Produced Qty]]-PROD_DATA[[#This Row],[Manufactured Qty]]</f>
        <v>0</v>
      </c>
    </row>
    <row r="8272" spans="1:69" x14ac:dyDescent="0.3">
      <c r="A8272" t="s">
        <v>194</v>
      </c>
      <c r="B8272" t="s">
        <v>658</v>
      </c>
      <c r="C8272" t="s">
        <v>659</v>
      </c>
      <c r="D8272" t="s">
        <v>254</v>
      </c>
      <c r="E8272" t="s">
        <v>72</v>
      </c>
      <c r="F8272" t="b">
        <v>0</v>
      </c>
      <c r="G8272" s="1"/>
      <c r="H8272" s="3">
        <v>260010000000</v>
      </c>
      <c r="I8272" t="s">
        <v>132</v>
      </c>
      <c r="J8272" t="s">
        <v>133</v>
      </c>
      <c r="K8272" t="s">
        <v>132</v>
      </c>
      <c r="L8272" s="1"/>
      <c r="M8272" s="2"/>
      <c r="N8272" s="1"/>
      <c r="O8272" t="s">
        <v>223</v>
      </c>
      <c r="P8272" t="b">
        <v>0</v>
      </c>
      <c r="Q8272" t="b">
        <v>0</v>
      </c>
      <c r="R8272" t="s">
        <v>3553</v>
      </c>
      <c r="S8272" t="s">
        <v>3554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>
        <v>42288</v>
      </c>
      <c r="AH8272">
        <v>42288</v>
      </c>
      <c r="AI8272" s="1"/>
      <c r="AJ8272" s="1"/>
      <c r="AK8272">
        <v>42288</v>
      </c>
      <c r="AL8272">
        <v>151643633</v>
      </c>
      <c r="AM8272" s="1">
        <v>42046</v>
      </c>
      <c r="AN8272" s="1"/>
      <c r="AO8272" t="s">
        <v>202</v>
      </c>
      <c r="AP8272">
        <v>4.4999999999999998E-2</v>
      </c>
      <c r="AQ8272" t="s">
        <v>136</v>
      </c>
      <c r="AR8272">
        <v>12</v>
      </c>
      <c r="AS8272">
        <v>12</v>
      </c>
      <c r="AT8272" t="s">
        <v>106</v>
      </c>
      <c r="AU8272" t="s">
        <v>3559</v>
      </c>
      <c r="AV8272" s="2">
        <v>42046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  <c r="BQ8272">
        <f>PROD_DATA[[#This Row],[Produced Qty]]-PROD_DATA[[#This Row],[Manufactured Qty]]</f>
        <v>0</v>
      </c>
    </row>
    <row r="8273" spans="1:69" x14ac:dyDescent="0.3">
      <c r="A8273" t="s">
        <v>194</v>
      </c>
      <c r="B8273" t="s">
        <v>658</v>
      </c>
      <c r="C8273" t="s">
        <v>659</v>
      </c>
      <c r="D8273" t="s">
        <v>254</v>
      </c>
      <c r="E8273" t="s">
        <v>72</v>
      </c>
      <c r="F8273" t="b">
        <v>0</v>
      </c>
      <c r="G8273" s="1"/>
      <c r="H8273" s="3">
        <v>260010000000</v>
      </c>
      <c r="I8273" t="s">
        <v>132</v>
      </c>
      <c r="J8273" t="s">
        <v>133</v>
      </c>
      <c r="K8273" t="s">
        <v>132</v>
      </c>
      <c r="L8273" s="1"/>
      <c r="M8273" s="2"/>
      <c r="N8273" s="1"/>
      <c r="O8273" t="s">
        <v>223</v>
      </c>
      <c r="P8273" t="b">
        <v>0</v>
      </c>
      <c r="Q8273" t="b">
        <v>0</v>
      </c>
      <c r="R8273" t="s">
        <v>3553</v>
      </c>
      <c r="S8273" t="s">
        <v>3554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>
        <v>42288</v>
      </c>
      <c r="AH8273">
        <v>42288</v>
      </c>
      <c r="AI8273" s="1"/>
      <c r="AJ8273" s="1"/>
      <c r="AK8273">
        <v>42288</v>
      </c>
      <c r="AL8273">
        <v>151643633</v>
      </c>
      <c r="AM8273" s="1">
        <v>42046</v>
      </c>
      <c r="AN8273" s="1"/>
      <c r="AO8273" t="s">
        <v>202</v>
      </c>
      <c r="AP8273">
        <v>4.4999999999999998E-2</v>
      </c>
      <c r="AQ8273" t="s">
        <v>136</v>
      </c>
      <c r="AR8273">
        <v>12</v>
      </c>
      <c r="AS8273">
        <v>12</v>
      </c>
      <c r="AT8273" t="s">
        <v>106</v>
      </c>
      <c r="AU8273" t="s">
        <v>3560</v>
      </c>
      <c r="AV8273" s="2">
        <v>42046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  <c r="BQ8273">
        <f>PROD_DATA[[#This Row],[Produced Qty]]-PROD_DATA[[#This Row],[Manufactured Qty]]</f>
        <v>0</v>
      </c>
    </row>
    <row r="8274" spans="1:69" x14ac:dyDescent="0.3">
      <c r="A8274" t="s">
        <v>194</v>
      </c>
      <c r="B8274" t="s">
        <v>658</v>
      </c>
      <c r="C8274" t="s">
        <v>659</v>
      </c>
      <c r="D8274" t="s">
        <v>254</v>
      </c>
      <c r="E8274" t="s">
        <v>72</v>
      </c>
      <c r="F8274" t="b">
        <v>0</v>
      </c>
      <c r="G8274" s="1"/>
      <c r="H8274" s="3">
        <v>260010000000</v>
      </c>
      <c r="I8274" t="s">
        <v>132</v>
      </c>
      <c r="J8274" t="s">
        <v>133</v>
      </c>
      <c r="K8274" t="s">
        <v>132</v>
      </c>
      <c r="L8274" s="1"/>
      <c r="M8274" s="2"/>
      <c r="N8274" s="1"/>
      <c r="O8274" t="s">
        <v>223</v>
      </c>
      <c r="P8274" t="b">
        <v>0</v>
      </c>
      <c r="Q8274" t="b">
        <v>0</v>
      </c>
      <c r="R8274" t="s">
        <v>3553</v>
      </c>
      <c r="S8274" t="s">
        <v>3554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>
        <v>42288</v>
      </c>
      <c r="AH8274">
        <v>42288</v>
      </c>
      <c r="AI8274" s="1"/>
      <c r="AJ8274" s="1"/>
      <c r="AK8274">
        <v>42288</v>
      </c>
      <c r="AL8274">
        <v>151643633</v>
      </c>
      <c r="AM8274" s="1">
        <v>42046</v>
      </c>
      <c r="AN8274" s="1"/>
      <c r="AO8274" t="s">
        <v>202</v>
      </c>
      <c r="AP8274">
        <v>4.4999999999999998E-2</v>
      </c>
      <c r="AQ8274" t="s">
        <v>136</v>
      </c>
      <c r="AR8274">
        <v>12</v>
      </c>
      <c r="AS8274">
        <v>12</v>
      </c>
      <c r="AT8274" t="s">
        <v>106</v>
      </c>
      <c r="AU8274" t="s">
        <v>3561</v>
      </c>
      <c r="AV8274" s="2">
        <v>42046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  <c r="BQ8274">
        <f>PROD_DATA[[#This Row],[Produced Qty]]-PROD_DATA[[#This Row],[Manufactured Qty]]</f>
        <v>0</v>
      </c>
    </row>
    <row r="8275" spans="1:69" x14ac:dyDescent="0.3">
      <c r="A8275" t="s">
        <v>194</v>
      </c>
      <c r="B8275" t="s">
        <v>658</v>
      </c>
      <c r="C8275" t="s">
        <v>659</v>
      </c>
      <c r="D8275" t="s">
        <v>254</v>
      </c>
      <c r="E8275" t="s">
        <v>72</v>
      </c>
      <c r="F8275" t="b">
        <v>0</v>
      </c>
      <c r="G8275" s="1"/>
      <c r="H8275" s="3">
        <v>260010000000</v>
      </c>
      <c r="I8275" t="s">
        <v>132</v>
      </c>
      <c r="J8275" t="s">
        <v>133</v>
      </c>
      <c r="K8275" t="s">
        <v>132</v>
      </c>
      <c r="L8275" s="1"/>
      <c r="M8275" s="2"/>
      <c r="N8275" s="1"/>
      <c r="O8275" t="s">
        <v>223</v>
      </c>
      <c r="P8275" t="b">
        <v>0</v>
      </c>
      <c r="Q8275" t="b">
        <v>0</v>
      </c>
      <c r="R8275" t="s">
        <v>3553</v>
      </c>
      <c r="S8275" t="s">
        <v>3554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>
        <v>42288</v>
      </c>
      <c r="AH8275">
        <v>42288</v>
      </c>
      <c r="AI8275" s="1"/>
      <c r="AJ8275" s="1"/>
      <c r="AK8275">
        <v>42288</v>
      </c>
      <c r="AL8275">
        <v>151643633</v>
      </c>
      <c r="AM8275" s="1">
        <v>42046</v>
      </c>
      <c r="AN8275" s="1"/>
      <c r="AO8275" t="s">
        <v>202</v>
      </c>
      <c r="AP8275">
        <v>4.4999999999999998E-2</v>
      </c>
      <c r="AQ8275" t="s">
        <v>136</v>
      </c>
      <c r="AR8275">
        <v>12</v>
      </c>
      <c r="AS8275">
        <v>12</v>
      </c>
      <c r="AT8275" t="s">
        <v>106</v>
      </c>
      <c r="AU8275" t="s">
        <v>3562</v>
      </c>
      <c r="AV8275" s="2">
        <v>42046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  <c r="BQ8275">
        <f>PROD_DATA[[#This Row],[Produced Qty]]-PROD_DATA[[#This Row],[Manufactured Qty]]</f>
        <v>0</v>
      </c>
    </row>
    <row r="8276" spans="1:69" x14ac:dyDescent="0.3">
      <c r="A8276" t="s">
        <v>68</v>
      </c>
      <c r="B8276" t="s">
        <v>474</v>
      </c>
      <c r="C8276" t="s">
        <v>475</v>
      </c>
      <c r="D8276" t="s">
        <v>254</v>
      </c>
      <c r="E8276" t="s">
        <v>72</v>
      </c>
      <c r="F8276" t="b">
        <v>0</v>
      </c>
      <c r="G8276" s="1"/>
      <c r="H8276" s="3">
        <v>2600100000000</v>
      </c>
      <c r="I8276" t="s">
        <v>73</v>
      </c>
      <c r="J8276" t="s">
        <v>74</v>
      </c>
      <c r="K8276" t="s">
        <v>73</v>
      </c>
      <c r="L8276" s="1"/>
      <c r="M8276" s="2"/>
      <c r="N8276" s="1"/>
      <c r="O8276" t="s">
        <v>75</v>
      </c>
      <c r="P8276" t="b">
        <v>0</v>
      </c>
      <c r="Q8276" t="b">
        <v>0</v>
      </c>
      <c r="R8276" t="s">
        <v>796</v>
      </c>
      <c r="S8276" t="s">
        <v>797</v>
      </c>
      <c r="T8276" t="s">
        <v>725</v>
      </c>
      <c r="U8276" t="s">
        <v>726</v>
      </c>
      <c r="W8276" t="s">
        <v>725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>
        <v>42074</v>
      </c>
      <c r="AH8276" t="s">
        <v>437</v>
      </c>
      <c r="AI8276" s="1"/>
      <c r="AJ8276" s="1"/>
      <c r="AK8276">
        <v>42074</v>
      </c>
      <c r="AL8276">
        <v>151655281</v>
      </c>
      <c r="AM8276" s="1">
        <v>42074</v>
      </c>
      <c r="AN8276" s="1"/>
      <c r="AO8276" t="s">
        <v>136</v>
      </c>
      <c r="AP8276">
        <v>0.875</v>
      </c>
      <c r="AQ8276">
        <v>42196</v>
      </c>
      <c r="AR8276">
        <v>5</v>
      </c>
      <c r="AS8276">
        <v>6</v>
      </c>
      <c r="AT8276" t="s">
        <v>83</v>
      </c>
      <c r="AU8276" t="s">
        <v>804</v>
      </c>
      <c r="AV8276" s="2">
        <v>42074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  <c r="BQ8276">
        <f>PROD_DATA[[#This Row],[Produced Qty]]-PROD_DATA[[#This Row],[Manufactured Qty]]</f>
        <v>4000</v>
      </c>
    </row>
    <row r="8277" spans="1:69" x14ac:dyDescent="0.3">
      <c r="A8277" t="s">
        <v>68</v>
      </c>
      <c r="B8277" t="s">
        <v>474</v>
      </c>
      <c r="C8277" t="s">
        <v>475</v>
      </c>
      <c r="D8277" t="s">
        <v>254</v>
      </c>
      <c r="E8277" t="s">
        <v>72</v>
      </c>
      <c r="F8277" t="b">
        <v>0</v>
      </c>
      <c r="G8277" s="1"/>
      <c r="H8277" s="3">
        <v>2600100000000</v>
      </c>
      <c r="I8277" t="s">
        <v>132</v>
      </c>
      <c r="J8277" t="s">
        <v>133</v>
      </c>
      <c r="K8277" t="s">
        <v>132</v>
      </c>
      <c r="L8277" s="1"/>
      <c r="M8277" s="2"/>
      <c r="N8277" s="1"/>
      <c r="O8277" t="s">
        <v>75</v>
      </c>
      <c r="P8277" t="b">
        <v>0</v>
      </c>
      <c r="Q8277" t="b">
        <v>0</v>
      </c>
      <c r="R8277" t="s">
        <v>796</v>
      </c>
      <c r="S8277" t="s">
        <v>797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>
        <v>42074</v>
      </c>
      <c r="AH8277" t="s">
        <v>437</v>
      </c>
      <c r="AI8277" s="1"/>
      <c r="AJ8277" s="1"/>
      <c r="AK8277">
        <v>42074</v>
      </c>
      <c r="AL8277">
        <v>151655281</v>
      </c>
      <c r="AM8277" s="1">
        <v>42074</v>
      </c>
      <c r="AN8277" s="1"/>
      <c r="AO8277" t="s">
        <v>136</v>
      </c>
      <c r="AP8277">
        <v>0.875</v>
      </c>
      <c r="AQ8277">
        <v>42196</v>
      </c>
      <c r="AR8277">
        <v>12</v>
      </c>
      <c r="AS8277">
        <v>12</v>
      </c>
      <c r="AT8277" t="s">
        <v>106</v>
      </c>
      <c r="AU8277" t="s">
        <v>804</v>
      </c>
      <c r="AV8277" s="2">
        <v>42074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  <c r="BQ8277">
        <f>PROD_DATA[[#This Row],[Produced Qty]]-PROD_DATA[[#This Row],[Manufactured Qty]]</f>
        <v>4000</v>
      </c>
    </row>
    <row r="8278" spans="1:69" x14ac:dyDescent="0.3">
      <c r="A8278" t="s">
        <v>238</v>
      </c>
      <c r="B8278" t="s">
        <v>1213</v>
      </c>
      <c r="C8278" t="s">
        <v>1214</v>
      </c>
      <c r="D8278" t="s">
        <v>254</v>
      </c>
      <c r="E8278" t="s">
        <v>72</v>
      </c>
      <c r="F8278" t="b">
        <v>0</v>
      </c>
      <c r="G8278" s="1"/>
      <c r="H8278" s="3">
        <v>260010000000</v>
      </c>
      <c r="I8278" t="s">
        <v>859</v>
      </c>
      <c r="J8278" t="s">
        <v>860</v>
      </c>
      <c r="K8278" t="s">
        <v>859</v>
      </c>
      <c r="L8278" s="1"/>
      <c r="M8278" s="2"/>
      <c r="N8278" s="1"/>
      <c r="O8278" t="s">
        <v>223</v>
      </c>
      <c r="P8278" t="b">
        <v>0</v>
      </c>
      <c r="Q8278" t="b">
        <v>0</v>
      </c>
      <c r="R8278" t="s">
        <v>1215</v>
      </c>
      <c r="S8278" t="s">
        <v>1216</v>
      </c>
      <c r="T8278">
        <v>3</v>
      </c>
      <c r="U8278" t="s">
        <v>356</v>
      </c>
      <c r="V8278" t="s">
        <v>227</v>
      </c>
      <c r="W8278">
        <v>3</v>
      </c>
      <c r="X8278">
        <v>1</v>
      </c>
      <c r="Y8278" t="s">
        <v>228</v>
      </c>
      <c r="Z8278" t="s">
        <v>229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t="s">
        <v>301</v>
      </c>
      <c r="AH8278" t="s">
        <v>456</v>
      </c>
      <c r="AI8278" s="1"/>
      <c r="AJ8278" s="1"/>
      <c r="AK8278" t="s">
        <v>301</v>
      </c>
      <c r="AL8278">
        <v>151643953</v>
      </c>
      <c r="AM8278" s="1">
        <v>42166</v>
      </c>
      <c r="AN8278" s="1"/>
      <c r="AO8278" t="s">
        <v>206</v>
      </c>
      <c r="AP8278">
        <v>0.25</v>
      </c>
      <c r="AQ8278" t="s">
        <v>157</v>
      </c>
      <c r="AR8278">
        <v>4</v>
      </c>
      <c r="AS8278">
        <v>4</v>
      </c>
      <c r="AT8278" t="s">
        <v>230</v>
      </c>
      <c r="AU8278" t="s">
        <v>1217</v>
      </c>
      <c r="AV8278" s="2">
        <v>42166</v>
      </c>
      <c r="AW8278">
        <v>151655996</v>
      </c>
      <c r="AX8278" t="s">
        <v>85</v>
      </c>
      <c r="AY8278" t="s">
        <v>232</v>
      </c>
      <c r="AZ8278" t="s">
        <v>229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  <c r="BQ8278">
        <f>PROD_DATA[[#This Row],[Produced Qty]]-PROD_DATA[[#This Row],[Manufactured Qty]]</f>
        <v>0</v>
      </c>
    </row>
    <row r="8279" spans="1:69" x14ac:dyDescent="0.3">
      <c r="A8279" t="s">
        <v>606</v>
      </c>
      <c r="B8279" t="s">
        <v>1218</v>
      </c>
      <c r="C8279" t="s">
        <v>1219</v>
      </c>
      <c r="D8279" t="s">
        <v>254</v>
      </c>
      <c r="E8279" t="s">
        <v>72</v>
      </c>
      <c r="F8279" t="b">
        <v>0</v>
      </c>
      <c r="G8279" s="1"/>
      <c r="H8279" s="3">
        <v>260010000000</v>
      </c>
      <c r="I8279" t="s">
        <v>508</v>
      </c>
      <c r="J8279" t="s">
        <v>509</v>
      </c>
      <c r="K8279" t="s">
        <v>508</v>
      </c>
      <c r="L8279" s="1"/>
      <c r="M8279" s="2"/>
      <c r="N8279" s="1"/>
      <c r="O8279" t="s">
        <v>223</v>
      </c>
      <c r="P8279" t="b">
        <v>0</v>
      </c>
      <c r="Q8279" t="b">
        <v>0</v>
      </c>
      <c r="R8279" t="s">
        <v>1220</v>
      </c>
      <c r="S8279" t="s">
        <v>1221</v>
      </c>
      <c r="T8279" t="s">
        <v>512</v>
      </c>
      <c r="U8279" t="s">
        <v>513</v>
      </c>
      <c r="W8279" t="s">
        <v>512</v>
      </c>
      <c r="Y8279" t="s">
        <v>514</v>
      </c>
      <c r="Z8279" t="s">
        <v>515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>
        <v>42288</v>
      </c>
      <c r="AH8279">
        <v>42288</v>
      </c>
      <c r="AI8279" s="1"/>
      <c r="AJ8279" s="1"/>
      <c r="AK8279">
        <v>42288</v>
      </c>
      <c r="AL8279">
        <v>151643698</v>
      </c>
      <c r="AM8279" s="1">
        <v>42074</v>
      </c>
      <c r="AN8279" s="1"/>
      <c r="AO8279" t="s">
        <v>206</v>
      </c>
      <c r="AP8279">
        <v>1.2749999999999999</v>
      </c>
      <c r="AQ8279" t="s">
        <v>205</v>
      </c>
      <c r="AR8279">
        <v>13</v>
      </c>
      <c r="AS8279">
        <v>6</v>
      </c>
      <c r="AT8279" t="s">
        <v>498</v>
      </c>
      <c r="AU8279" t="s">
        <v>611</v>
      </c>
      <c r="AV8279" s="2">
        <v>42074</v>
      </c>
      <c r="AW8279">
        <v>151655722</v>
      </c>
      <c r="AX8279" t="s">
        <v>85</v>
      </c>
      <c r="AY8279" t="s">
        <v>517</v>
      </c>
      <c r="AZ8279" t="s">
        <v>518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  <c r="BQ8279">
        <f>PROD_DATA[[#This Row],[Produced Qty]]-PROD_DATA[[#This Row],[Manufactured Qty]]</f>
        <v>0</v>
      </c>
    </row>
    <row r="8280" spans="1:69" x14ac:dyDescent="0.3">
      <c r="A8280" t="s">
        <v>572</v>
      </c>
      <c r="B8280" t="s">
        <v>2327</v>
      </c>
      <c r="C8280" t="s">
        <v>2328</v>
      </c>
      <c r="D8280" t="s">
        <v>145</v>
      </c>
      <c r="E8280" t="s">
        <v>75</v>
      </c>
      <c r="F8280" t="b">
        <v>0</v>
      </c>
      <c r="G8280" s="1"/>
      <c r="H8280" s="3">
        <v>260010000000</v>
      </c>
      <c r="I8280" t="s">
        <v>286</v>
      </c>
      <c r="J8280" t="s">
        <v>287</v>
      </c>
      <c r="K8280" t="s">
        <v>286</v>
      </c>
      <c r="L8280" s="1"/>
      <c r="M8280" s="2"/>
      <c r="N8280" s="1"/>
      <c r="O8280" t="s">
        <v>223</v>
      </c>
      <c r="P8280" t="b">
        <v>0</v>
      </c>
      <c r="Q8280" t="b">
        <v>0</v>
      </c>
      <c r="R8280" t="s">
        <v>4057</v>
      </c>
      <c r="S8280" t="s">
        <v>4058</v>
      </c>
      <c r="T8280" t="s">
        <v>288</v>
      </c>
      <c r="U8280" t="s">
        <v>289</v>
      </c>
      <c r="V8280" t="s">
        <v>289</v>
      </c>
      <c r="W8280" t="s">
        <v>288</v>
      </c>
      <c r="X8280" t="s">
        <v>288</v>
      </c>
      <c r="Y8280" t="s">
        <v>290</v>
      </c>
      <c r="Z8280" t="s">
        <v>291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>
        <v>42288</v>
      </c>
      <c r="AH8280">
        <v>42288</v>
      </c>
      <c r="AI8280" s="1"/>
      <c r="AJ8280" s="1"/>
      <c r="AK8280">
        <v>42288</v>
      </c>
      <c r="AL8280">
        <v>151643795</v>
      </c>
      <c r="AM8280" s="1">
        <v>42105</v>
      </c>
      <c r="AN8280" s="1"/>
      <c r="AO8280" t="s">
        <v>157</v>
      </c>
      <c r="AP8280">
        <v>0.5</v>
      </c>
      <c r="AQ8280" t="s">
        <v>202</v>
      </c>
      <c r="AR8280">
        <v>5</v>
      </c>
      <c r="AS8280">
        <v>16</v>
      </c>
      <c r="AT8280" t="s">
        <v>83</v>
      </c>
      <c r="AU8280" t="s">
        <v>2119</v>
      </c>
      <c r="AV8280" s="2">
        <v>42105</v>
      </c>
      <c r="AW8280">
        <v>151655772</v>
      </c>
      <c r="AX8280" t="s">
        <v>85</v>
      </c>
      <c r="AY8280" t="s">
        <v>292</v>
      </c>
      <c r="AZ8280" t="s">
        <v>291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  <c r="BQ8280">
        <f>PROD_DATA[[#This Row],[Produced Qty]]-PROD_DATA[[#This Row],[Manufactured Qty]]</f>
        <v>493</v>
      </c>
    </row>
    <row r="8281" spans="1:69" x14ac:dyDescent="0.3">
      <c r="A8281" t="s">
        <v>930</v>
      </c>
      <c r="D8281" t="s">
        <v>273</v>
      </c>
      <c r="E8281" t="s">
        <v>72</v>
      </c>
      <c r="F8281" t="b">
        <v>0</v>
      </c>
      <c r="G8281" s="1"/>
      <c r="H8281" s="3">
        <v>260010000000</v>
      </c>
      <c r="I8281" t="s">
        <v>1406</v>
      </c>
      <c r="J8281" t="s">
        <v>1407</v>
      </c>
      <c r="K8281" t="s">
        <v>1406</v>
      </c>
      <c r="L8281" s="1"/>
      <c r="M8281" s="2"/>
      <c r="N8281" s="1"/>
      <c r="O8281" t="s">
        <v>223</v>
      </c>
      <c r="P8281" t="b">
        <v>0</v>
      </c>
      <c r="Q8281" t="b">
        <v>0</v>
      </c>
      <c r="R8281" t="s">
        <v>935</v>
      </c>
      <c r="S8281" t="s">
        <v>936</v>
      </c>
      <c r="T8281">
        <v>21</v>
      </c>
      <c r="U8281" t="s">
        <v>937</v>
      </c>
      <c r="V8281" t="s">
        <v>227</v>
      </c>
      <c r="W8281">
        <v>21</v>
      </c>
      <c r="X8281">
        <v>1</v>
      </c>
      <c r="Y8281" t="s">
        <v>228</v>
      </c>
      <c r="Z8281" t="s">
        <v>229</v>
      </c>
      <c r="AA8281">
        <v>600</v>
      </c>
      <c r="AD8281" t="s">
        <v>82</v>
      </c>
      <c r="AE8281" t="b">
        <v>0</v>
      </c>
      <c r="AF8281">
        <v>9749565</v>
      </c>
      <c r="AG8281">
        <v>42349</v>
      </c>
      <c r="AH8281">
        <v>42349</v>
      </c>
      <c r="AI8281" s="1">
        <v>42046</v>
      </c>
      <c r="AJ8281" s="1">
        <v>42046</v>
      </c>
      <c r="AK8281">
        <v>42349</v>
      </c>
      <c r="AL8281">
        <v>151643859</v>
      </c>
      <c r="AM8281" s="1">
        <v>42105</v>
      </c>
      <c r="AN8281" s="1"/>
      <c r="AP8281">
        <v>0.875</v>
      </c>
      <c r="AR8281">
        <v>4</v>
      </c>
      <c r="AS8281">
        <v>6</v>
      </c>
      <c r="AT8281" t="s">
        <v>230</v>
      </c>
      <c r="AU8281" t="s">
        <v>938</v>
      </c>
      <c r="AV8281" s="2">
        <v>42105</v>
      </c>
      <c r="AW8281">
        <v>151655853</v>
      </c>
      <c r="AX8281" t="s">
        <v>85</v>
      </c>
      <c r="AY8281" t="s">
        <v>232</v>
      </c>
      <c r="AZ8281" t="s">
        <v>229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  <c r="BQ8281">
        <f>PROD_DATA[[#This Row],[Produced Qty]]-PROD_DATA[[#This Row],[Manufactured Qty]]</f>
        <v>0</v>
      </c>
    </row>
    <row r="8282" spans="1:69" x14ac:dyDescent="0.3">
      <c r="A8282" t="s">
        <v>930</v>
      </c>
      <c r="D8282" t="s">
        <v>273</v>
      </c>
      <c r="E8282" t="s">
        <v>72</v>
      </c>
      <c r="F8282" t="b">
        <v>0</v>
      </c>
      <c r="G8282" s="1"/>
      <c r="H8282" s="3">
        <v>260010000000</v>
      </c>
      <c r="I8282" t="s">
        <v>73</v>
      </c>
      <c r="J8282" t="s">
        <v>74</v>
      </c>
      <c r="K8282" t="s">
        <v>73</v>
      </c>
      <c r="L8282" s="1"/>
      <c r="M8282" s="2"/>
      <c r="N8282" s="1"/>
      <c r="O8282" t="s">
        <v>223</v>
      </c>
      <c r="P8282" t="b">
        <v>0</v>
      </c>
      <c r="Q8282" t="b">
        <v>0</v>
      </c>
      <c r="R8282" t="s">
        <v>935</v>
      </c>
      <c r="S8282" t="s">
        <v>936</v>
      </c>
      <c r="T8282" t="s">
        <v>400</v>
      </c>
      <c r="U8282" t="s">
        <v>401</v>
      </c>
      <c r="W8282" t="s">
        <v>400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>
        <v>42349</v>
      </c>
      <c r="AH8282">
        <v>42349</v>
      </c>
      <c r="AI8282" s="1">
        <v>42046</v>
      </c>
      <c r="AJ8282" s="1">
        <v>42046</v>
      </c>
      <c r="AK8282">
        <v>42349</v>
      </c>
      <c r="AL8282">
        <v>151643859</v>
      </c>
      <c r="AM8282" s="1">
        <v>42105</v>
      </c>
      <c r="AN8282" s="1"/>
      <c r="AP8282">
        <v>0.875</v>
      </c>
      <c r="AR8282">
        <v>5</v>
      </c>
      <c r="AS8282">
        <v>6</v>
      </c>
      <c r="AT8282" t="s">
        <v>83</v>
      </c>
      <c r="AU8282" t="s">
        <v>938</v>
      </c>
      <c r="AV8282" s="2">
        <v>42105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  <c r="BQ8282">
        <f>PROD_DATA[[#This Row],[Produced Qty]]-PROD_DATA[[#This Row],[Manufactured Qty]]</f>
        <v>0</v>
      </c>
    </row>
    <row r="8283" spans="1:69" x14ac:dyDescent="0.3">
      <c r="A8283" t="s">
        <v>930</v>
      </c>
      <c r="D8283" t="s">
        <v>273</v>
      </c>
      <c r="E8283" t="s">
        <v>72</v>
      </c>
      <c r="F8283" t="b">
        <v>0</v>
      </c>
      <c r="G8283" s="1"/>
      <c r="H8283" s="3">
        <v>260010000000</v>
      </c>
      <c r="I8283" t="s">
        <v>132</v>
      </c>
      <c r="J8283" t="s">
        <v>133</v>
      </c>
      <c r="K8283" t="s">
        <v>132</v>
      </c>
      <c r="L8283" s="1"/>
      <c r="M8283" s="2"/>
      <c r="N8283" s="1"/>
      <c r="O8283" t="s">
        <v>223</v>
      </c>
      <c r="P8283" t="b">
        <v>0</v>
      </c>
      <c r="Q8283" t="b">
        <v>0</v>
      </c>
      <c r="R8283" t="s">
        <v>935</v>
      </c>
      <c r="S8283" t="s">
        <v>936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>
        <v>42349</v>
      </c>
      <c r="AH8283">
        <v>42349</v>
      </c>
      <c r="AI8283" s="1">
        <v>42046</v>
      </c>
      <c r="AJ8283" s="1">
        <v>42046</v>
      </c>
      <c r="AK8283">
        <v>42349</v>
      </c>
      <c r="AL8283">
        <v>151643859</v>
      </c>
      <c r="AM8283" s="1">
        <v>42105</v>
      </c>
      <c r="AN8283" s="1"/>
      <c r="AP8283">
        <v>0.875</v>
      </c>
      <c r="AR8283">
        <v>12</v>
      </c>
      <c r="AS8283">
        <v>12</v>
      </c>
      <c r="AT8283" t="s">
        <v>106</v>
      </c>
      <c r="AU8283" t="s">
        <v>938</v>
      </c>
      <c r="AV8283" s="2">
        <v>42105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  <c r="BQ8283">
        <f>PROD_DATA[[#This Row],[Produced Qty]]-PROD_DATA[[#This Row],[Manufactured Qty]]</f>
        <v>0</v>
      </c>
    </row>
    <row r="8284" spans="1:69" x14ac:dyDescent="0.3">
      <c r="A8284" t="s">
        <v>930</v>
      </c>
      <c r="D8284" t="s">
        <v>273</v>
      </c>
      <c r="E8284" t="s">
        <v>72</v>
      </c>
      <c r="F8284" t="b">
        <v>0</v>
      </c>
      <c r="G8284" s="1"/>
      <c r="H8284" s="3">
        <v>260010000000</v>
      </c>
      <c r="I8284" t="s">
        <v>138</v>
      </c>
      <c r="J8284" t="s">
        <v>139</v>
      </c>
      <c r="K8284" t="s">
        <v>138</v>
      </c>
      <c r="L8284" s="1"/>
      <c r="M8284" s="2"/>
      <c r="N8284" s="1"/>
      <c r="O8284" t="s">
        <v>223</v>
      </c>
      <c r="P8284" t="b">
        <v>0</v>
      </c>
      <c r="Q8284" t="b">
        <v>1</v>
      </c>
      <c r="R8284" t="s">
        <v>935</v>
      </c>
      <c r="S8284" t="s">
        <v>936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>
        <v>42349</v>
      </c>
      <c r="AH8284">
        <v>42349</v>
      </c>
      <c r="AI8284" s="1">
        <v>42046</v>
      </c>
      <c r="AJ8284" s="1">
        <v>42046</v>
      </c>
      <c r="AK8284">
        <v>42349</v>
      </c>
      <c r="AL8284">
        <v>151643859</v>
      </c>
      <c r="AM8284" s="1">
        <v>42105</v>
      </c>
      <c r="AN8284" s="1"/>
      <c r="AP8284">
        <v>0.875</v>
      </c>
      <c r="AR8284">
        <v>12</v>
      </c>
      <c r="AS8284">
        <v>12</v>
      </c>
      <c r="AT8284" t="s">
        <v>106</v>
      </c>
      <c r="AU8284" t="s">
        <v>938</v>
      </c>
      <c r="AV8284" s="2">
        <v>42105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  <c r="BQ8284">
        <f>PROD_DATA[[#This Row],[Produced Qty]]-PROD_DATA[[#This Row],[Manufactured Qty]]</f>
        <v>0</v>
      </c>
    </row>
    <row r="8285" spans="1:69" x14ac:dyDescent="0.3">
      <c r="A8285" t="s">
        <v>68</v>
      </c>
      <c r="B8285" t="s">
        <v>771</v>
      </c>
      <c r="C8285" t="s">
        <v>772</v>
      </c>
      <c r="D8285" t="s">
        <v>71</v>
      </c>
      <c r="E8285" t="s">
        <v>75</v>
      </c>
      <c r="F8285" t="b">
        <v>0</v>
      </c>
      <c r="G8285" s="1"/>
      <c r="H8285" s="3">
        <v>260010000000</v>
      </c>
      <c r="I8285" t="s">
        <v>286</v>
      </c>
      <c r="J8285" t="s">
        <v>287</v>
      </c>
      <c r="K8285" t="s">
        <v>286</v>
      </c>
      <c r="L8285" s="1"/>
      <c r="M8285" s="2"/>
      <c r="N8285" s="1"/>
      <c r="O8285" t="s">
        <v>223</v>
      </c>
      <c r="P8285" t="b">
        <v>0</v>
      </c>
      <c r="Q8285" t="b">
        <v>0</v>
      </c>
      <c r="R8285" t="s">
        <v>4402</v>
      </c>
      <c r="S8285" t="s">
        <v>4403</v>
      </c>
      <c r="T8285" t="s">
        <v>288</v>
      </c>
      <c r="U8285" t="s">
        <v>289</v>
      </c>
      <c r="V8285" t="s">
        <v>289</v>
      </c>
      <c r="W8285" t="s">
        <v>288</v>
      </c>
      <c r="X8285" t="s">
        <v>288</v>
      </c>
      <c r="Y8285" t="s">
        <v>290</v>
      </c>
      <c r="Z8285" t="s">
        <v>291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>
        <v>42166</v>
      </c>
      <c r="AH8285">
        <v>42166</v>
      </c>
      <c r="AI8285" s="1">
        <v>42046</v>
      </c>
      <c r="AJ8285" s="1">
        <v>42046</v>
      </c>
      <c r="AK8285">
        <v>42166</v>
      </c>
      <c r="AL8285">
        <v>151643797</v>
      </c>
      <c r="AM8285" s="1">
        <v>42105</v>
      </c>
      <c r="AN8285" s="1"/>
      <c r="AO8285" t="s">
        <v>202</v>
      </c>
      <c r="AP8285">
        <v>0.5</v>
      </c>
      <c r="AQ8285" t="s">
        <v>202</v>
      </c>
      <c r="AR8285">
        <v>5</v>
      </c>
      <c r="AS8285">
        <v>16</v>
      </c>
      <c r="AT8285" t="s">
        <v>83</v>
      </c>
      <c r="AU8285" t="s">
        <v>137</v>
      </c>
      <c r="AV8285" s="2">
        <v>42105</v>
      </c>
      <c r="AW8285">
        <v>151655776</v>
      </c>
      <c r="AX8285" t="s">
        <v>85</v>
      </c>
      <c r="AY8285" t="s">
        <v>292</v>
      </c>
      <c r="AZ8285" t="s">
        <v>291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  <c r="BQ8285">
        <f>PROD_DATA[[#This Row],[Produced Qty]]-PROD_DATA[[#This Row],[Manufactured Qty]]</f>
        <v>0</v>
      </c>
    </row>
    <row r="8286" spans="1:69" x14ac:dyDescent="0.3">
      <c r="A8286" t="s">
        <v>68</v>
      </c>
      <c r="B8286" t="s">
        <v>771</v>
      </c>
      <c r="C8286" t="s">
        <v>772</v>
      </c>
      <c r="D8286" t="s">
        <v>71</v>
      </c>
      <c r="E8286" t="s">
        <v>72</v>
      </c>
      <c r="F8286" t="b">
        <v>0</v>
      </c>
      <c r="G8286" s="1"/>
      <c r="H8286" s="3">
        <v>260010000000</v>
      </c>
      <c r="I8286" t="s">
        <v>132</v>
      </c>
      <c r="J8286" t="s">
        <v>133</v>
      </c>
      <c r="K8286" t="s">
        <v>132</v>
      </c>
      <c r="L8286" s="1"/>
      <c r="M8286" s="2"/>
      <c r="N8286" s="1"/>
      <c r="O8286" t="s">
        <v>223</v>
      </c>
      <c r="P8286" t="b">
        <v>0</v>
      </c>
      <c r="Q8286" t="b">
        <v>0</v>
      </c>
      <c r="R8286" t="s">
        <v>4402</v>
      </c>
      <c r="S8286" t="s">
        <v>4403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>
        <v>42166</v>
      </c>
      <c r="AH8286">
        <v>42166</v>
      </c>
      <c r="AI8286" s="1">
        <v>42046</v>
      </c>
      <c r="AJ8286" s="1">
        <v>42046</v>
      </c>
      <c r="AK8286">
        <v>42166</v>
      </c>
      <c r="AL8286">
        <v>151643797</v>
      </c>
      <c r="AM8286" s="1">
        <v>42105</v>
      </c>
      <c r="AN8286" s="1"/>
      <c r="AO8286" t="s">
        <v>202</v>
      </c>
      <c r="AP8286">
        <v>0.5</v>
      </c>
      <c r="AQ8286" t="s">
        <v>202</v>
      </c>
      <c r="AR8286">
        <v>12</v>
      </c>
      <c r="AS8286">
        <v>12</v>
      </c>
      <c r="AT8286" t="s">
        <v>106</v>
      </c>
      <c r="AU8286" t="s">
        <v>137</v>
      </c>
      <c r="AV8286" s="2">
        <v>42105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  <c r="BQ8286">
        <f>PROD_DATA[[#This Row],[Produced Qty]]-PROD_DATA[[#This Row],[Manufactured Qty]]</f>
        <v>0</v>
      </c>
    </row>
    <row r="8287" spans="1:69" x14ac:dyDescent="0.3">
      <c r="A8287" t="s">
        <v>68</v>
      </c>
      <c r="B8287" t="s">
        <v>771</v>
      </c>
      <c r="C8287" t="s">
        <v>772</v>
      </c>
      <c r="D8287" t="s">
        <v>71</v>
      </c>
      <c r="E8287" t="s">
        <v>72</v>
      </c>
      <c r="F8287" t="b">
        <v>0</v>
      </c>
      <c r="G8287" s="1"/>
      <c r="H8287" s="3">
        <v>260010000000</v>
      </c>
      <c r="I8287" t="s">
        <v>138</v>
      </c>
      <c r="J8287" t="s">
        <v>139</v>
      </c>
      <c r="K8287" t="s">
        <v>138</v>
      </c>
      <c r="L8287" s="1"/>
      <c r="M8287" s="2"/>
      <c r="N8287" s="1"/>
      <c r="O8287" t="s">
        <v>223</v>
      </c>
      <c r="P8287" t="b">
        <v>0</v>
      </c>
      <c r="Q8287" t="b">
        <v>1</v>
      </c>
      <c r="R8287" t="s">
        <v>4402</v>
      </c>
      <c r="S8287" t="s">
        <v>4403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>
        <v>42166</v>
      </c>
      <c r="AH8287">
        <v>42166</v>
      </c>
      <c r="AI8287" s="1">
        <v>42046</v>
      </c>
      <c r="AJ8287" s="1">
        <v>42046</v>
      </c>
      <c r="AK8287">
        <v>42166</v>
      </c>
      <c r="AL8287">
        <v>151643797</v>
      </c>
      <c r="AM8287" s="1">
        <v>42105</v>
      </c>
      <c r="AN8287" s="1"/>
      <c r="AO8287" t="s">
        <v>202</v>
      </c>
      <c r="AP8287">
        <v>0.5</v>
      </c>
      <c r="AQ8287" t="s">
        <v>202</v>
      </c>
      <c r="AR8287">
        <v>12</v>
      </c>
      <c r="AS8287">
        <v>12</v>
      </c>
      <c r="AT8287" t="s">
        <v>106</v>
      </c>
      <c r="AU8287" t="s">
        <v>137</v>
      </c>
      <c r="AV8287" s="2">
        <v>42105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  <c r="BQ8287">
        <f>PROD_DATA[[#This Row],[Produced Qty]]-PROD_DATA[[#This Row],[Manufactured Qty]]</f>
        <v>0</v>
      </c>
    </row>
    <row r="8288" spans="1:69" x14ac:dyDescent="0.3">
      <c r="A8288" t="s">
        <v>68</v>
      </c>
      <c r="B8288" t="s">
        <v>771</v>
      </c>
      <c r="C8288" t="s">
        <v>772</v>
      </c>
      <c r="D8288" t="s">
        <v>71</v>
      </c>
      <c r="E8288" t="s">
        <v>72</v>
      </c>
      <c r="F8288" t="b">
        <v>0</v>
      </c>
      <c r="G8288" s="1"/>
      <c r="H8288" s="3">
        <v>260010000000</v>
      </c>
      <c r="I8288" t="s">
        <v>73</v>
      </c>
      <c r="J8288" t="s">
        <v>74</v>
      </c>
      <c r="K8288" t="s">
        <v>73</v>
      </c>
      <c r="L8288" s="1"/>
      <c r="M8288" s="2"/>
      <c r="N8288" s="1"/>
      <c r="O8288" t="s">
        <v>223</v>
      </c>
      <c r="P8288" t="b">
        <v>0</v>
      </c>
      <c r="Q8288" t="b">
        <v>0</v>
      </c>
      <c r="R8288" t="s">
        <v>4402</v>
      </c>
      <c r="S8288" t="s">
        <v>4403</v>
      </c>
      <c r="T8288" t="s">
        <v>377</v>
      </c>
      <c r="U8288" t="s">
        <v>378</v>
      </c>
      <c r="W8288" t="s">
        <v>377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>
        <v>42166</v>
      </c>
      <c r="AH8288">
        <v>42166</v>
      </c>
      <c r="AI8288" s="1">
        <v>42046</v>
      </c>
      <c r="AJ8288" s="1">
        <v>42046</v>
      </c>
      <c r="AK8288">
        <v>42166</v>
      </c>
      <c r="AL8288">
        <v>151643797</v>
      </c>
      <c r="AM8288" s="1">
        <v>42105</v>
      </c>
      <c r="AN8288" s="1"/>
      <c r="AO8288" t="s">
        <v>202</v>
      </c>
      <c r="AP8288">
        <v>0.5</v>
      </c>
      <c r="AQ8288" t="s">
        <v>202</v>
      </c>
      <c r="AR8288">
        <v>5</v>
      </c>
      <c r="AS8288">
        <v>6</v>
      </c>
      <c r="AT8288" t="s">
        <v>83</v>
      </c>
      <c r="AU8288" t="s">
        <v>137</v>
      </c>
      <c r="AV8288" s="2">
        <v>42105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  <c r="BQ8288">
        <f>PROD_DATA[[#This Row],[Produced Qty]]-PROD_DATA[[#This Row],[Manufactured Qty]]</f>
        <v>0</v>
      </c>
    </row>
    <row r="8289" spans="1:69" x14ac:dyDescent="0.3">
      <c r="A8289" t="s">
        <v>218</v>
      </c>
      <c r="B8289" t="s">
        <v>219</v>
      </c>
      <c r="C8289" t="s">
        <v>220</v>
      </c>
      <c r="D8289" t="s">
        <v>145</v>
      </c>
      <c r="E8289" t="s">
        <v>72</v>
      </c>
      <c r="F8289" t="b">
        <v>0</v>
      </c>
      <c r="G8289" s="1"/>
      <c r="H8289" s="3">
        <v>260010000000</v>
      </c>
      <c r="I8289" t="s">
        <v>132</v>
      </c>
      <c r="J8289" t="s">
        <v>133</v>
      </c>
      <c r="K8289" t="s">
        <v>132</v>
      </c>
      <c r="L8289" s="1"/>
      <c r="M8289" s="2"/>
      <c r="N8289" s="1"/>
      <c r="O8289" t="s">
        <v>223</v>
      </c>
      <c r="P8289" t="b">
        <v>0</v>
      </c>
      <c r="Q8289" t="b">
        <v>0</v>
      </c>
      <c r="R8289" t="s">
        <v>4183</v>
      </c>
      <c r="S8289" t="s">
        <v>4184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>
        <v>42196</v>
      </c>
      <c r="AH8289">
        <v>42196</v>
      </c>
      <c r="AI8289" s="1">
        <v>42046</v>
      </c>
      <c r="AJ8289" s="1">
        <v>42046</v>
      </c>
      <c r="AK8289">
        <v>42196</v>
      </c>
      <c r="AL8289">
        <v>151643801</v>
      </c>
      <c r="AM8289" s="1">
        <v>42105</v>
      </c>
      <c r="AN8289" s="1"/>
      <c r="AO8289" t="s">
        <v>202</v>
      </c>
      <c r="AP8289">
        <v>0.45</v>
      </c>
      <c r="AQ8289" t="s">
        <v>205</v>
      </c>
      <c r="AR8289">
        <v>12</v>
      </c>
      <c r="AS8289">
        <v>12</v>
      </c>
      <c r="AT8289" t="s">
        <v>106</v>
      </c>
      <c r="AU8289" t="s">
        <v>4185</v>
      </c>
      <c r="AV8289" s="2">
        <v>42105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  <c r="BQ8289">
        <f>PROD_DATA[[#This Row],[Produced Qty]]-PROD_DATA[[#This Row],[Manufactured Qty]]</f>
        <v>0</v>
      </c>
    </row>
    <row r="8290" spans="1:69" x14ac:dyDescent="0.3">
      <c r="A8290" t="s">
        <v>218</v>
      </c>
      <c r="B8290" t="s">
        <v>219</v>
      </c>
      <c r="C8290" t="s">
        <v>220</v>
      </c>
      <c r="D8290" t="s">
        <v>145</v>
      </c>
      <c r="E8290" t="s">
        <v>72</v>
      </c>
      <c r="F8290" t="b">
        <v>0</v>
      </c>
      <c r="G8290" s="1"/>
      <c r="H8290" s="3">
        <v>260010000000</v>
      </c>
      <c r="I8290" t="s">
        <v>138</v>
      </c>
      <c r="J8290" t="s">
        <v>139</v>
      </c>
      <c r="K8290" t="s">
        <v>138</v>
      </c>
      <c r="L8290" s="1"/>
      <c r="M8290" s="2"/>
      <c r="N8290" s="1"/>
      <c r="O8290" t="s">
        <v>223</v>
      </c>
      <c r="P8290" t="b">
        <v>0</v>
      </c>
      <c r="Q8290" t="b">
        <v>1</v>
      </c>
      <c r="R8290" t="s">
        <v>4183</v>
      </c>
      <c r="S8290" t="s">
        <v>4184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>
        <v>42196</v>
      </c>
      <c r="AH8290">
        <v>42196</v>
      </c>
      <c r="AI8290" s="1">
        <v>42046</v>
      </c>
      <c r="AJ8290" s="1">
        <v>42046</v>
      </c>
      <c r="AK8290">
        <v>42196</v>
      </c>
      <c r="AL8290">
        <v>151643801</v>
      </c>
      <c r="AM8290" s="1">
        <v>42105</v>
      </c>
      <c r="AN8290" s="1"/>
      <c r="AO8290" t="s">
        <v>202</v>
      </c>
      <c r="AP8290">
        <v>0.45</v>
      </c>
      <c r="AQ8290" t="s">
        <v>205</v>
      </c>
      <c r="AR8290">
        <v>12</v>
      </c>
      <c r="AS8290">
        <v>12</v>
      </c>
      <c r="AT8290" t="s">
        <v>106</v>
      </c>
      <c r="AU8290" t="s">
        <v>4185</v>
      </c>
      <c r="AV8290" s="2">
        <v>42105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  <c r="BQ8290">
        <f>PROD_DATA[[#This Row],[Produced Qty]]-PROD_DATA[[#This Row],[Manufactured Qty]]</f>
        <v>0</v>
      </c>
    </row>
    <row r="8291" spans="1:69" x14ac:dyDescent="0.3">
      <c r="A8291" t="s">
        <v>218</v>
      </c>
      <c r="B8291" t="s">
        <v>219</v>
      </c>
      <c r="C8291" t="s">
        <v>220</v>
      </c>
      <c r="D8291" t="s">
        <v>145</v>
      </c>
      <c r="E8291" t="s">
        <v>75</v>
      </c>
      <c r="F8291" t="b">
        <v>0</v>
      </c>
      <c r="G8291" s="1"/>
      <c r="H8291" s="3">
        <v>260010000000</v>
      </c>
      <c r="I8291" t="s">
        <v>286</v>
      </c>
      <c r="J8291" t="s">
        <v>287</v>
      </c>
      <c r="K8291" t="s">
        <v>286</v>
      </c>
      <c r="L8291" s="1"/>
      <c r="M8291" s="2"/>
      <c r="N8291" s="1"/>
      <c r="O8291" t="s">
        <v>223</v>
      </c>
      <c r="P8291" t="b">
        <v>0</v>
      </c>
      <c r="Q8291" t="b">
        <v>0</v>
      </c>
      <c r="R8291" t="s">
        <v>4183</v>
      </c>
      <c r="S8291" t="s">
        <v>4184</v>
      </c>
      <c r="T8291" t="s">
        <v>288</v>
      </c>
      <c r="U8291" t="s">
        <v>289</v>
      </c>
      <c r="V8291" t="s">
        <v>289</v>
      </c>
      <c r="W8291" t="s">
        <v>288</v>
      </c>
      <c r="X8291" t="s">
        <v>288</v>
      </c>
      <c r="Y8291" t="s">
        <v>290</v>
      </c>
      <c r="Z8291" t="s">
        <v>291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>
        <v>42196</v>
      </c>
      <c r="AH8291">
        <v>42196</v>
      </c>
      <c r="AI8291" s="1">
        <v>42046</v>
      </c>
      <c r="AJ8291" s="1">
        <v>42046</v>
      </c>
      <c r="AK8291">
        <v>42196</v>
      </c>
      <c r="AL8291">
        <v>151643801</v>
      </c>
      <c r="AM8291" s="1">
        <v>42105</v>
      </c>
      <c r="AN8291" s="1"/>
      <c r="AO8291" t="s">
        <v>202</v>
      </c>
      <c r="AP8291">
        <v>0.45</v>
      </c>
      <c r="AQ8291" t="s">
        <v>205</v>
      </c>
      <c r="AR8291">
        <v>5</v>
      </c>
      <c r="AS8291">
        <v>16</v>
      </c>
      <c r="AT8291" t="s">
        <v>83</v>
      </c>
      <c r="AU8291" t="s">
        <v>4185</v>
      </c>
      <c r="AV8291" s="2">
        <v>42105</v>
      </c>
      <c r="AW8291">
        <v>151655780</v>
      </c>
      <c r="AX8291" t="s">
        <v>85</v>
      </c>
      <c r="AY8291" t="s">
        <v>292</v>
      </c>
      <c r="AZ8291" t="s">
        <v>291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  <c r="BQ8291">
        <f>PROD_DATA[[#This Row],[Produced Qty]]-PROD_DATA[[#This Row],[Manufactured Qty]]</f>
        <v>0</v>
      </c>
    </row>
    <row r="8292" spans="1:69" x14ac:dyDescent="0.3">
      <c r="A8292" t="s">
        <v>218</v>
      </c>
      <c r="B8292" t="s">
        <v>219</v>
      </c>
      <c r="C8292" t="s">
        <v>220</v>
      </c>
      <c r="D8292" t="s">
        <v>145</v>
      </c>
      <c r="E8292" t="s">
        <v>72</v>
      </c>
      <c r="F8292" t="b">
        <v>0</v>
      </c>
      <c r="G8292" s="1"/>
      <c r="H8292" s="3">
        <v>260010000000</v>
      </c>
      <c r="I8292" t="s">
        <v>73</v>
      </c>
      <c r="J8292" t="s">
        <v>74</v>
      </c>
      <c r="K8292" t="s">
        <v>73</v>
      </c>
      <c r="L8292" s="1"/>
      <c r="M8292" s="2"/>
      <c r="N8292" s="1"/>
      <c r="O8292" t="s">
        <v>223</v>
      </c>
      <c r="P8292" t="b">
        <v>0</v>
      </c>
      <c r="Q8292" t="b">
        <v>0</v>
      </c>
      <c r="R8292" t="s">
        <v>4183</v>
      </c>
      <c r="S8292" t="s">
        <v>4184</v>
      </c>
      <c r="T8292" t="s">
        <v>377</v>
      </c>
      <c r="U8292" t="s">
        <v>378</v>
      </c>
      <c r="W8292" t="s">
        <v>377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>
        <v>42196</v>
      </c>
      <c r="AH8292">
        <v>42196</v>
      </c>
      <c r="AI8292" s="1">
        <v>42046</v>
      </c>
      <c r="AJ8292" s="1">
        <v>42046</v>
      </c>
      <c r="AK8292">
        <v>42196</v>
      </c>
      <c r="AL8292">
        <v>151643801</v>
      </c>
      <c r="AM8292" s="1">
        <v>42105</v>
      </c>
      <c r="AN8292" s="1"/>
      <c r="AO8292" t="s">
        <v>202</v>
      </c>
      <c r="AP8292">
        <v>0.45</v>
      </c>
      <c r="AQ8292" t="s">
        <v>205</v>
      </c>
      <c r="AR8292">
        <v>5</v>
      </c>
      <c r="AS8292">
        <v>6</v>
      </c>
      <c r="AT8292" t="s">
        <v>83</v>
      </c>
      <c r="AU8292" t="s">
        <v>4185</v>
      </c>
      <c r="AV8292" s="2">
        <v>42105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  <c r="BQ8292">
        <f>PROD_DATA[[#This Row],[Produced Qty]]-PROD_DATA[[#This Row],[Manufactured Qty]]</f>
        <v>0</v>
      </c>
    </row>
    <row r="8293" spans="1:69" x14ac:dyDescent="0.3">
      <c r="A8293" t="s">
        <v>521</v>
      </c>
      <c r="B8293" t="s">
        <v>2182</v>
      </c>
      <c r="C8293" t="s">
        <v>2183</v>
      </c>
      <c r="D8293" t="s">
        <v>71</v>
      </c>
      <c r="E8293" t="s">
        <v>75</v>
      </c>
      <c r="F8293" t="b">
        <v>0</v>
      </c>
      <c r="G8293" s="1"/>
      <c r="H8293" s="3">
        <v>260010000000</v>
      </c>
      <c r="I8293" t="s">
        <v>286</v>
      </c>
      <c r="J8293" t="s">
        <v>287</v>
      </c>
      <c r="K8293" t="s">
        <v>286</v>
      </c>
      <c r="L8293" s="1"/>
      <c r="M8293" s="2"/>
      <c r="N8293" s="1"/>
      <c r="O8293" t="s">
        <v>223</v>
      </c>
      <c r="P8293" t="b">
        <v>0</v>
      </c>
      <c r="Q8293" t="b">
        <v>0</v>
      </c>
      <c r="R8293" t="s">
        <v>4404</v>
      </c>
      <c r="S8293" t="s">
        <v>4405</v>
      </c>
      <c r="T8293" t="s">
        <v>288</v>
      </c>
      <c r="U8293" t="s">
        <v>289</v>
      </c>
      <c r="V8293" t="s">
        <v>289</v>
      </c>
      <c r="W8293" t="s">
        <v>288</v>
      </c>
      <c r="X8293" t="s">
        <v>288</v>
      </c>
      <c r="Y8293" t="s">
        <v>290</v>
      </c>
      <c r="Z8293" t="s">
        <v>291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t="s">
        <v>619</v>
      </c>
      <c r="AH8293" t="s">
        <v>619</v>
      </c>
      <c r="AI8293" s="1">
        <v>42046</v>
      </c>
      <c r="AJ8293" s="1">
        <v>42046</v>
      </c>
      <c r="AK8293" t="s">
        <v>619</v>
      </c>
      <c r="AL8293">
        <v>151643793</v>
      </c>
      <c r="AM8293" s="1">
        <v>42105</v>
      </c>
      <c r="AN8293" s="1"/>
      <c r="AO8293" t="s">
        <v>205</v>
      </c>
      <c r="AP8293">
        <v>0.41499999999999998</v>
      </c>
      <c r="AQ8293" t="s">
        <v>205</v>
      </c>
      <c r="AR8293">
        <v>5</v>
      </c>
      <c r="AS8293">
        <v>16</v>
      </c>
      <c r="AT8293" t="s">
        <v>83</v>
      </c>
      <c r="AU8293" t="s">
        <v>4406</v>
      </c>
      <c r="AV8293" s="2">
        <v>42105</v>
      </c>
      <c r="AW8293">
        <v>151655769</v>
      </c>
      <c r="AX8293" t="s">
        <v>85</v>
      </c>
      <c r="AY8293" t="s">
        <v>292</v>
      </c>
      <c r="AZ8293" t="s">
        <v>291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  <c r="BQ8293">
        <f>PROD_DATA[[#This Row],[Produced Qty]]-PROD_DATA[[#This Row],[Manufactured Qty]]</f>
        <v>0</v>
      </c>
    </row>
    <row r="8294" spans="1:69" x14ac:dyDescent="0.3">
      <c r="A8294" t="s">
        <v>521</v>
      </c>
      <c r="B8294" t="s">
        <v>2182</v>
      </c>
      <c r="C8294" t="s">
        <v>2183</v>
      </c>
      <c r="D8294" t="s">
        <v>71</v>
      </c>
      <c r="E8294" t="s">
        <v>75</v>
      </c>
      <c r="F8294" t="b">
        <v>0</v>
      </c>
      <c r="G8294" s="1"/>
      <c r="H8294" s="3">
        <v>260010000000</v>
      </c>
      <c r="I8294" t="s">
        <v>286</v>
      </c>
      <c r="J8294" t="s">
        <v>287</v>
      </c>
      <c r="K8294" t="s">
        <v>286</v>
      </c>
      <c r="L8294" s="1"/>
      <c r="M8294" s="2"/>
      <c r="N8294" s="1"/>
      <c r="O8294" t="s">
        <v>223</v>
      </c>
      <c r="P8294" t="b">
        <v>0</v>
      </c>
      <c r="Q8294" t="b">
        <v>0</v>
      </c>
      <c r="R8294" t="s">
        <v>4407</v>
      </c>
      <c r="S8294" t="s">
        <v>4408</v>
      </c>
      <c r="T8294" t="s">
        <v>288</v>
      </c>
      <c r="U8294" t="s">
        <v>289</v>
      </c>
      <c r="V8294" t="s">
        <v>289</v>
      </c>
      <c r="W8294" t="s">
        <v>288</v>
      </c>
      <c r="X8294" t="s">
        <v>288</v>
      </c>
      <c r="Y8294" t="s">
        <v>290</v>
      </c>
      <c r="Z8294" t="s">
        <v>291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t="s">
        <v>619</v>
      </c>
      <c r="AH8294" t="s">
        <v>619</v>
      </c>
      <c r="AI8294" s="1">
        <v>42046</v>
      </c>
      <c r="AJ8294" s="1">
        <v>42046</v>
      </c>
      <c r="AK8294" t="s">
        <v>619</v>
      </c>
      <c r="AL8294">
        <v>151643794</v>
      </c>
      <c r="AM8294" s="1">
        <v>42105</v>
      </c>
      <c r="AN8294" s="1"/>
      <c r="AO8294" t="s">
        <v>205</v>
      </c>
      <c r="AP8294">
        <v>0.41499999999999998</v>
      </c>
      <c r="AQ8294" t="s">
        <v>205</v>
      </c>
      <c r="AR8294">
        <v>5</v>
      </c>
      <c r="AS8294">
        <v>16</v>
      </c>
      <c r="AT8294" t="s">
        <v>83</v>
      </c>
      <c r="AU8294" t="s">
        <v>4409</v>
      </c>
      <c r="AV8294" s="2">
        <v>42105</v>
      </c>
      <c r="AW8294">
        <v>151655770</v>
      </c>
      <c r="AX8294" t="s">
        <v>85</v>
      </c>
      <c r="AY8294" t="s">
        <v>292</v>
      </c>
      <c r="AZ8294" t="s">
        <v>291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  <c r="BQ8294">
        <f>PROD_DATA[[#This Row],[Produced Qty]]-PROD_DATA[[#This Row],[Manufactured Qty]]</f>
        <v>0</v>
      </c>
    </row>
    <row r="8295" spans="1:69" x14ac:dyDescent="0.3">
      <c r="A8295" t="s">
        <v>521</v>
      </c>
      <c r="B8295" t="s">
        <v>2182</v>
      </c>
      <c r="C8295" t="s">
        <v>2183</v>
      </c>
      <c r="D8295" t="s">
        <v>71</v>
      </c>
      <c r="E8295" t="s">
        <v>75</v>
      </c>
      <c r="F8295" t="b">
        <v>0</v>
      </c>
      <c r="G8295" s="1"/>
      <c r="H8295" s="3">
        <v>260010000000</v>
      </c>
      <c r="I8295" t="s">
        <v>286</v>
      </c>
      <c r="J8295" t="s">
        <v>287</v>
      </c>
      <c r="K8295" t="s">
        <v>286</v>
      </c>
      <c r="L8295" s="1"/>
      <c r="M8295" s="2"/>
      <c r="N8295" s="1"/>
      <c r="O8295" t="s">
        <v>223</v>
      </c>
      <c r="P8295" t="b">
        <v>0</v>
      </c>
      <c r="Q8295" t="b">
        <v>0</v>
      </c>
      <c r="R8295" t="s">
        <v>4410</v>
      </c>
      <c r="S8295" t="s">
        <v>4411</v>
      </c>
      <c r="T8295" t="s">
        <v>288</v>
      </c>
      <c r="U8295" t="s">
        <v>289</v>
      </c>
      <c r="V8295" t="s">
        <v>289</v>
      </c>
      <c r="W8295" t="s">
        <v>288</v>
      </c>
      <c r="X8295" t="s">
        <v>288</v>
      </c>
      <c r="Y8295" t="s">
        <v>290</v>
      </c>
      <c r="Z8295" t="s">
        <v>291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t="s">
        <v>619</v>
      </c>
      <c r="AH8295" t="s">
        <v>619</v>
      </c>
      <c r="AI8295" s="1">
        <v>42046</v>
      </c>
      <c r="AJ8295" s="1">
        <v>42046</v>
      </c>
      <c r="AK8295" t="s">
        <v>619</v>
      </c>
      <c r="AL8295">
        <v>151643813</v>
      </c>
      <c r="AM8295" s="1">
        <v>42105</v>
      </c>
      <c r="AN8295" s="1"/>
      <c r="AO8295" t="s">
        <v>205</v>
      </c>
      <c r="AP8295">
        <v>0.41499999999999998</v>
      </c>
      <c r="AQ8295" t="s">
        <v>205</v>
      </c>
      <c r="AR8295">
        <v>5</v>
      </c>
      <c r="AS8295">
        <v>16</v>
      </c>
      <c r="AT8295" t="s">
        <v>83</v>
      </c>
      <c r="AU8295" t="s">
        <v>4412</v>
      </c>
      <c r="AV8295" s="2">
        <v>42105</v>
      </c>
      <c r="AW8295">
        <v>151655797</v>
      </c>
      <c r="AX8295" t="s">
        <v>85</v>
      </c>
      <c r="AY8295" t="s">
        <v>292</v>
      </c>
      <c r="AZ8295" t="s">
        <v>291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  <c r="BQ8295">
        <f>PROD_DATA[[#This Row],[Produced Qty]]-PROD_DATA[[#This Row],[Manufactured Qty]]</f>
        <v>0</v>
      </c>
    </row>
    <row r="8296" spans="1:69" x14ac:dyDescent="0.3">
      <c r="A8296" t="s">
        <v>521</v>
      </c>
      <c r="B8296" t="s">
        <v>2182</v>
      </c>
      <c r="C8296" t="s">
        <v>2183</v>
      </c>
      <c r="D8296" t="s">
        <v>71</v>
      </c>
      <c r="E8296" t="s">
        <v>75</v>
      </c>
      <c r="F8296" t="b">
        <v>0</v>
      </c>
      <c r="G8296" s="1"/>
      <c r="H8296" s="3">
        <v>260010000000</v>
      </c>
      <c r="I8296" t="s">
        <v>286</v>
      </c>
      <c r="J8296" t="s">
        <v>287</v>
      </c>
      <c r="K8296" t="s">
        <v>286</v>
      </c>
      <c r="L8296" s="1"/>
      <c r="M8296" s="2"/>
      <c r="N8296" s="1"/>
      <c r="O8296" t="s">
        <v>223</v>
      </c>
      <c r="P8296" t="b">
        <v>0</v>
      </c>
      <c r="Q8296" t="b">
        <v>0</v>
      </c>
      <c r="R8296" t="s">
        <v>4413</v>
      </c>
      <c r="S8296" t="s">
        <v>4414</v>
      </c>
      <c r="T8296" t="s">
        <v>288</v>
      </c>
      <c r="U8296" t="s">
        <v>289</v>
      </c>
      <c r="V8296" t="s">
        <v>289</v>
      </c>
      <c r="W8296" t="s">
        <v>288</v>
      </c>
      <c r="X8296" t="s">
        <v>288</v>
      </c>
      <c r="Y8296" t="s">
        <v>290</v>
      </c>
      <c r="Z8296" t="s">
        <v>291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t="s">
        <v>619</v>
      </c>
      <c r="AH8296" t="s">
        <v>619</v>
      </c>
      <c r="AI8296" s="1">
        <v>42046</v>
      </c>
      <c r="AJ8296" s="1">
        <v>42046</v>
      </c>
      <c r="AK8296" t="s">
        <v>619</v>
      </c>
      <c r="AL8296">
        <v>151643814</v>
      </c>
      <c r="AM8296" s="1">
        <v>42105</v>
      </c>
      <c r="AN8296" s="1"/>
      <c r="AO8296" t="s">
        <v>205</v>
      </c>
      <c r="AP8296">
        <v>0.41499999999999998</v>
      </c>
      <c r="AQ8296" t="s">
        <v>205</v>
      </c>
      <c r="AR8296">
        <v>5</v>
      </c>
      <c r="AS8296">
        <v>16</v>
      </c>
      <c r="AT8296" t="s">
        <v>83</v>
      </c>
      <c r="AU8296" t="s">
        <v>4415</v>
      </c>
      <c r="AV8296" s="2">
        <v>42105</v>
      </c>
      <c r="AW8296">
        <v>151655798</v>
      </c>
      <c r="AX8296" t="s">
        <v>85</v>
      </c>
      <c r="AY8296" t="s">
        <v>292</v>
      </c>
      <c r="AZ8296" t="s">
        <v>291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  <c r="BQ8296">
        <f>PROD_DATA[[#This Row],[Produced Qty]]-PROD_DATA[[#This Row],[Manufactured Qty]]</f>
        <v>0</v>
      </c>
    </row>
    <row r="8297" spans="1:69" x14ac:dyDescent="0.3">
      <c r="A8297" t="s">
        <v>521</v>
      </c>
      <c r="B8297" t="s">
        <v>2182</v>
      </c>
      <c r="C8297" t="s">
        <v>2183</v>
      </c>
      <c r="D8297" t="s">
        <v>71</v>
      </c>
      <c r="E8297" t="s">
        <v>75</v>
      </c>
      <c r="F8297" t="b">
        <v>0</v>
      </c>
      <c r="G8297" s="1"/>
      <c r="H8297" s="3">
        <v>260010000000</v>
      </c>
      <c r="I8297" t="s">
        <v>286</v>
      </c>
      <c r="J8297" t="s">
        <v>287</v>
      </c>
      <c r="K8297" t="s">
        <v>286</v>
      </c>
      <c r="L8297" s="1"/>
      <c r="M8297" s="2"/>
      <c r="N8297" s="1"/>
      <c r="O8297" t="s">
        <v>223</v>
      </c>
      <c r="P8297" t="b">
        <v>0</v>
      </c>
      <c r="Q8297" t="b">
        <v>0</v>
      </c>
      <c r="R8297" t="s">
        <v>4416</v>
      </c>
      <c r="S8297" t="s">
        <v>4417</v>
      </c>
      <c r="T8297" t="s">
        <v>288</v>
      </c>
      <c r="U8297" t="s">
        <v>289</v>
      </c>
      <c r="V8297" t="s">
        <v>289</v>
      </c>
      <c r="W8297" t="s">
        <v>288</v>
      </c>
      <c r="X8297" t="s">
        <v>288</v>
      </c>
      <c r="Y8297" t="s">
        <v>290</v>
      </c>
      <c r="Z8297" t="s">
        <v>291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t="s">
        <v>619</v>
      </c>
      <c r="AH8297" t="s">
        <v>619</v>
      </c>
      <c r="AI8297" s="1">
        <v>42046</v>
      </c>
      <c r="AJ8297" s="1">
        <v>42046</v>
      </c>
      <c r="AK8297" t="s">
        <v>619</v>
      </c>
      <c r="AL8297">
        <v>151643815</v>
      </c>
      <c r="AM8297" s="1">
        <v>42105</v>
      </c>
      <c r="AN8297" s="1"/>
      <c r="AO8297" t="s">
        <v>205</v>
      </c>
      <c r="AP8297">
        <v>0.41499999999999998</v>
      </c>
      <c r="AQ8297" t="s">
        <v>205</v>
      </c>
      <c r="AR8297">
        <v>5</v>
      </c>
      <c r="AS8297">
        <v>16</v>
      </c>
      <c r="AT8297" t="s">
        <v>83</v>
      </c>
      <c r="AU8297" t="s">
        <v>4418</v>
      </c>
      <c r="AV8297" s="2">
        <v>42105</v>
      </c>
      <c r="AW8297">
        <v>151655799</v>
      </c>
      <c r="AX8297" t="s">
        <v>85</v>
      </c>
      <c r="AY8297" t="s">
        <v>292</v>
      </c>
      <c r="AZ8297" t="s">
        <v>291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  <c r="BQ8297">
        <f>PROD_DATA[[#This Row],[Produced Qty]]-PROD_DATA[[#This Row],[Manufactured Qty]]</f>
        <v>0</v>
      </c>
    </row>
    <row r="8298" spans="1:69" x14ac:dyDescent="0.3">
      <c r="A8298" t="s">
        <v>521</v>
      </c>
      <c r="B8298" t="s">
        <v>2182</v>
      </c>
      <c r="C8298" t="s">
        <v>2183</v>
      </c>
      <c r="D8298" t="s">
        <v>71</v>
      </c>
      <c r="E8298" t="s">
        <v>75</v>
      </c>
      <c r="F8298" t="b">
        <v>0</v>
      </c>
      <c r="G8298" s="1"/>
      <c r="H8298" s="3">
        <v>260010000000</v>
      </c>
      <c r="I8298" t="s">
        <v>286</v>
      </c>
      <c r="J8298" t="s">
        <v>287</v>
      </c>
      <c r="K8298" t="s">
        <v>286</v>
      </c>
      <c r="L8298" s="1"/>
      <c r="M8298" s="2"/>
      <c r="N8298" s="1"/>
      <c r="O8298" t="s">
        <v>223</v>
      </c>
      <c r="P8298" t="b">
        <v>0</v>
      </c>
      <c r="Q8298" t="b">
        <v>0</v>
      </c>
      <c r="R8298" t="s">
        <v>4419</v>
      </c>
      <c r="S8298" t="s">
        <v>4420</v>
      </c>
      <c r="T8298" t="s">
        <v>288</v>
      </c>
      <c r="U8298" t="s">
        <v>289</v>
      </c>
      <c r="V8298" t="s">
        <v>289</v>
      </c>
      <c r="W8298" t="s">
        <v>288</v>
      </c>
      <c r="X8298" t="s">
        <v>288</v>
      </c>
      <c r="Y8298" t="s">
        <v>290</v>
      </c>
      <c r="Z8298" t="s">
        <v>291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t="s">
        <v>619</v>
      </c>
      <c r="AH8298" t="s">
        <v>619</v>
      </c>
      <c r="AI8298" s="1">
        <v>42046</v>
      </c>
      <c r="AJ8298" s="1">
        <v>42046</v>
      </c>
      <c r="AK8298" t="s">
        <v>619</v>
      </c>
      <c r="AL8298">
        <v>151643818</v>
      </c>
      <c r="AM8298" s="1">
        <v>42105</v>
      </c>
      <c r="AN8298" s="1"/>
      <c r="AO8298" t="s">
        <v>205</v>
      </c>
      <c r="AP8298">
        <v>0.41499999999999998</v>
      </c>
      <c r="AQ8298" t="s">
        <v>205</v>
      </c>
      <c r="AR8298">
        <v>5</v>
      </c>
      <c r="AS8298">
        <v>16</v>
      </c>
      <c r="AT8298" t="s">
        <v>83</v>
      </c>
      <c r="AU8298" t="s">
        <v>4421</v>
      </c>
      <c r="AV8298" s="2">
        <v>42105</v>
      </c>
      <c r="AW8298">
        <v>151655801</v>
      </c>
      <c r="AX8298" t="s">
        <v>85</v>
      </c>
      <c r="AY8298" t="s">
        <v>292</v>
      </c>
      <c r="AZ8298" t="s">
        <v>291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  <c r="BQ8298">
        <f>PROD_DATA[[#This Row],[Produced Qty]]-PROD_DATA[[#This Row],[Manufactured Qty]]</f>
        <v>0</v>
      </c>
    </row>
    <row r="8299" spans="1:69" x14ac:dyDescent="0.3">
      <c r="A8299" t="s">
        <v>521</v>
      </c>
      <c r="B8299" t="s">
        <v>2182</v>
      </c>
      <c r="C8299" t="s">
        <v>2183</v>
      </c>
      <c r="D8299" t="s">
        <v>71</v>
      </c>
      <c r="E8299" t="s">
        <v>75</v>
      </c>
      <c r="F8299" t="b">
        <v>0</v>
      </c>
      <c r="G8299" s="1"/>
      <c r="H8299" s="3">
        <v>260010000000</v>
      </c>
      <c r="I8299" t="s">
        <v>286</v>
      </c>
      <c r="J8299" t="s">
        <v>287</v>
      </c>
      <c r="K8299" t="s">
        <v>286</v>
      </c>
      <c r="L8299" s="1"/>
      <c r="M8299" s="2"/>
      <c r="N8299" s="1"/>
      <c r="O8299" t="s">
        <v>223</v>
      </c>
      <c r="P8299" t="b">
        <v>0</v>
      </c>
      <c r="Q8299" t="b">
        <v>0</v>
      </c>
      <c r="R8299" t="s">
        <v>4422</v>
      </c>
      <c r="S8299" t="s">
        <v>4423</v>
      </c>
      <c r="T8299" t="s">
        <v>288</v>
      </c>
      <c r="U8299" t="s">
        <v>289</v>
      </c>
      <c r="V8299" t="s">
        <v>289</v>
      </c>
      <c r="W8299" t="s">
        <v>288</v>
      </c>
      <c r="X8299" t="s">
        <v>288</v>
      </c>
      <c r="Y8299" t="s">
        <v>290</v>
      </c>
      <c r="Z8299" t="s">
        <v>291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t="s">
        <v>619</v>
      </c>
      <c r="AH8299" t="s">
        <v>619</v>
      </c>
      <c r="AI8299" s="1">
        <v>42046</v>
      </c>
      <c r="AJ8299" s="1">
        <v>42046</v>
      </c>
      <c r="AK8299" t="s">
        <v>619</v>
      </c>
      <c r="AL8299">
        <v>151643817</v>
      </c>
      <c r="AM8299" s="1">
        <v>42105</v>
      </c>
      <c r="AN8299" s="1"/>
      <c r="AO8299" t="s">
        <v>205</v>
      </c>
      <c r="AP8299">
        <v>0.41499999999999998</v>
      </c>
      <c r="AQ8299" t="s">
        <v>205</v>
      </c>
      <c r="AR8299">
        <v>5</v>
      </c>
      <c r="AS8299">
        <v>16</v>
      </c>
      <c r="AT8299" t="s">
        <v>83</v>
      </c>
      <c r="AU8299" t="s">
        <v>4424</v>
      </c>
      <c r="AV8299" s="2">
        <v>42105</v>
      </c>
      <c r="AW8299">
        <v>151655802</v>
      </c>
      <c r="AX8299" t="s">
        <v>85</v>
      </c>
      <c r="AY8299" t="s">
        <v>292</v>
      </c>
      <c r="AZ8299" t="s">
        <v>291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  <c r="BQ8299">
        <f>PROD_DATA[[#This Row],[Produced Qty]]-PROD_DATA[[#This Row],[Manufactured Qty]]</f>
        <v>0</v>
      </c>
    </row>
    <row r="8300" spans="1:69" x14ac:dyDescent="0.3">
      <c r="A8300" t="s">
        <v>521</v>
      </c>
      <c r="B8300" t="s">
        <v>2182</v>
      </c>
      <c r="C8300" t="s">
        <v>2183</v>
      </c>
      <c r="D8300" t="s">
        <v>71</v>
      </c>
      <c r="E8300" t="s">
        <v>75</v>
      </c>
      <c r="F8300" t="b">
        <v>0</v>
      </c>
      <c r="G8300" s="1"/>
      <c r="H8300" s="3">
        <v>260010000000</v>
      </c>
      <c r="I8300" t="s">
        <v>286</v>
      </c>
      <c r="J8300" t="s">
        <v>287</v>
      </c>
      <c r="K8300" t="s">
        <v>286</v>
      </c>
      <c r="L8300" s="1"/>
      <c r="M8300" s="2"/>
      <c r="N8300" s="1"/>
      <c r="O8300" t="s">
        <v>223</v>
      </c>
      <c r="P8300" t="b">
        <v>0</v>
      </c>
      <c r="Q8300" t="b">
        <v>0</v>
      </c>
      <c r="R8300" t="s">
        <v>4425</v>
      </c>
      <c r="S8300" t="s">
        <v>4426</v>
      </c>
      <c r="T8300" t="s">
        <v>288</v>
      </c>
      <c r="U8300" t="s">
        <v>289</v>
      </c>
      <c r="V8300" t="s">
        <v>289</v>
      </c>
      <c r="W8300" t="s">
        <v>288</v>
      </c>
      <c r="X8300" t="s">
        <v>288</v>
      </c>
      <c r="Y8300" t="s">
        <v>290</v>
      </c>
      <c r="Z8300" t="s">
        <v>291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t="s">
        <v>619</v>
      </c>
      <c r="AH8300" t="s">
        <v>619</v>
      </c>
      <c r="AI8300" s="1">
        <v>42046</v>
      </c>
      <c r="AJ8300" s="1">
        <v>42046</v>
      </c>
      <c r="AK8300" t="s">
        <v>619</v>
      </c>
      <c r="AL8300">
        <v>151643819</v>
      </c>
      <c r="AM8300" s="1">
        <v>42105</v>
      </c>
      <c r="AN8300" s="1"/>
      <c r="AO8300" t="s">
        <v>205</v>
      </c>
      <c r="AP8300">
        <v>0.41499999999999998</v>
      </c>
      <c r="AQ8300" t="s">
        <v>205</v>
      </c>
      <c r="AR8300">
        <v>5</v>
      </c>
      <c r="AS8300">
        <v>16</v>
      </c>
      <c r="AT8300" t="s">
        <v>83</v>
      </c>
      <c r="AU8300" t="s">
        <v>4427</v>
      </c>
      <c r="AV8300" s="2">
        <v>42105</v>
      </c>
      <c r="AW8300">
        <v>151655803</v>
      </c>
      <c r="AX8300" t="s">
        <v>85</v>
      </c>
      <c r="AY8300" t="s">
        <v>292</v>
      </c>
      <c r="AZ8300" t="s">
        <v>291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  <c r="BQ8300">
        <f>PROD_DATA[[#This Row],[Produced Qty]]-PROD_DATA[[#This Row],[Manufactured Qty]]</f>
        <v>0</v>
      </c>
    </row>
    <row r="8301" spans="1:69" x14ac:dyDescent="0.3">
      <c r="A8301" t="s">
        <v>521</v>
      </c>
      <c r="B8301" t="s">
        <v>2182</v>
      </c>
      <c r="C8301" t="s">
        <v>2183</v>
      </c>
      <c r="D8301" t="s">
        <v>71</v>
      </c>
      <c r="E8301" t="s">
        <v>75</v>
      </c>
      <c r="F8301" t="b">
        <v>0</v>
      </c>
      <c r="G8301" s="1"/>
      <c r="H8301" s="3">
        <v>260010000000</v>
      </c>
      <c r="I8301" t="s">
        <v>286</v>
      </c>
      <c r="J8301" t="s">
        <v>287</v>
      </c>
      <c r="K8301" t="s">
        <v>286</v>
      </c>
      <c r="L8301" s="1"/>
      <c r="M8301" s="2"/>
      <c r="N8301" s="1"/>
      <c r="O8301" t="s">
        <v>223</v>
      </c>
      <c r="P8301" t="b">
        <v>0</v>
      </c>
      <c r="Q8301" t="b">
        <v>0</v>
      </c>
      <c r="R8301" t="s">
        <v>4428</v>
      </c>
      <c r="S8301" t="s">
        <v>4429</v>
      </c>
      <c r="T8301" t="s">
        <v>288</v>
      </c>
      <c r="U8301" t="s">
        <v>289</v>
      </c>
      <c r="V8301" t="s">
        <v>289</v>
      </c>
      <c r="W8301" t="s">
        <v>288</v>
      </c>
      <c r="X8301" t="s">
        <v>288</v>
      </c>
      <c r="Y8301" t="s">
        <v>290</v>
      </c>
      <c r="Z8301" t="s">
        <v>291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t="s">
        <v>619</v>
      </c>
      <c r="AH8301" t="s">
        <v>619</v>
      </c>
      <c r="AI8301" s="1">
        <v>42046</v>
      </c>
      <c r="AJ8301" s="1">
        <v>42046</v>
      </c>
      <c r="AK8301" t="s">
        <v>619</v>
      </c>
      <c r="AL8301">
        <v>151643820</v>
      </c>
      <c r="AM8301" s="1">
        <v>42105</v>
      </c>
      <c r="AN8301" s="1"/>
      <c r="AO8301" t="s">
        <v>205</v>
      </c>
      <c r="AP8301">
        <v>0.41499999999999998</v>
      </c>
      <c r="AQ8301" t="s">
        <v>205</v>
      </c>
      <c r="AR8301">
        <v>5</v>
      </c>
      <c r="AS8301">
        <v>16</v>
      </c>
      <c r="AT8301" t="s">
        <v>83</v>
      </c>
      <c r="AU8301" t="s">
        <v>4430</v>
      </c>
      <c r="AV8301" s="2">
        <v>42105</v>
      </c>
      <c r="AW8301">
        <v>151655804</v>
      </c>
      <c r="AX8301" t="s">
        <v>85</v>
      </c>
      <c r="AY8301" t="s">
        <v>292</v>
      </c>
      <c r="AZ8301" t="s">
        <v>291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  <c r="BQ8301">
        <f>PROD_DATA[[#This Row],[Produced Qty]]-PROD_DATA[[#This Row],[Manufactured Qty]]</f>
        <v>0</v>
      </c>
    </row>
    <row r="8302" spans="1:69" x14ac:dyDescent="0.3">
      <c r="A8302" t="s">
        <v>521</v>
      </c>
      <c r="B8302" t="s">
        <v>2182</v>
      </c>
      <c r="C8302" t="s">
        <v>2183</v>
      </c>
      <c r="D8302" t="s">
        <v>71</v>
      </c>
      <c r="E8302" t="s">
        <v>75</v>
      </c>
      <c r="F8302" t="b">
        <v>0</v>
      </c>
      <c r="G8302" s="1"/>
      <c r="H8302" s="3">
        <v>260010000000</v>
      </c>
      <c r="I8302" t="s">
        <v>286</v>
      </c>
      <c r="J8302" t="s">
        <v>287</v>
      </c>
      <c r="K8302" t="s">
        <v>286</v>
      </c>
      <c r="L8302" s="1"/>
      <c r="M8302" s="2"/>
      <c r="N8302" s="1"/>
      <c r="O8302" t="s">
        <v>223</v>
      </c>
      <c r="P8302" t="b">
        <v>0</v>
      </c>
      <c r="Q8302" t="b">
        <v>0</v>
      </c>
      <c r="R8302" t="s">
        <v>4431</v>
      </c>
      <c r="S8302" t="s">
        <v>4432</v>
      </c>
      <c r="T8302" t="s">
        <v>288</v>
      </c>
      <c r="U8302" t="s">
        <v>289</v>
      </c>
      <c r="V8302" t="s">
        <v>289</v>
      </c>
      <c r="W8302" t="s">
        <v>288</v>
      </c>
      <c r="X8302" t="s">
        <v>288</v>
      </c>
      <c r="Y8302" t="s">
        <v>290</v>
      </c>
      <c r="Z8302" t="s">
        <v>291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t="s">
        <v>619</v>
      </c>
      <c r="AH8302" t="s">
        <v>619</v>
      </c>
      <c r="AI8302" s="1">
        <v>42046</v>
      </c>
      <c r="AJ8302" s="1">
        <v>42046</v>
      </c>
      <c r="AK8302" t="s">
        <v>619</v>
      </c>
      <c r="AL8302">
        <v>151643821</v>
      </c>
      <c r="AM8302" s="1">
        <v>42105</v>
      </c>
      <c r="AN8302" s="1"/>
      <c r="AO8302" t="s">
        <v>205</v>
      </c>
      <c r="AP8302">
        <v>0.41499999999999998</v>
      </c>
      <c r="AQ8302" t="s">
        <v>205</v>
      </c>
      <c r="AR8302">
        <v>5</v>
      </c>
      <c r="AS8302">
        <v>16</v>
      </c>
      <c r="AT8302" t="s">
        <v>83</v>
      </c>
      <c r="AU8302" t="s">
        <v>4433</v>
      </c>
      <c r="AV8302" s="2">
        <v>42105</v>
      </c>
      <c r="AW8302">
        <v>151655805</v>
      </c>
      <c r="AX8302" t="s">
        <v>85</v>
      </c>
      <c r="AY8302" t="s">
        <v>292</v>
      </c>
      <c r="AZ8302" t="s">
        <v>291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  <c r="BQ8302">
        <f>PROD_DATA[[#This Row],[Produced Qty]]-PROD_DATA[[#This Row],[Manufactured Qty]]</f>
        <v>0</v>
      </c>
    </row>
    <row r="8303" spans="1:69" x14ac:dyDescent="0.3">
      <c r="A8303" t="s">
        <v>592</v>
      </c>
      <c r="B8303" t="s">
        <v>593</v>
      </c>
      <c r="C8303" t="s">
        <v>594</v>
      </c>
      <c r="D8303" t="s">
        <v>145</v>
      </c>
      <c r="E8303" t="s">
        <v>75</v>
      </c>
      <c r="F8303" t="b">
        <v>0</v>
      </c>
      <c r="G8303" s="1"/>
      <c r="H8303" s="3">
        <v>260010000000</v>
      </c>
      <c r="I8303" t="s">
        <v>286</v>
      </c>
      <c r="J8303" t="s">
        <v>287</v>
      </c>
      <c r="K8303" t="s">
        <v>286</v>
      </c>
      <c r="L8303" s="1"/>
      <c r="M8303" s="2"/>
      <c r="N8303" s="1"/>
      <c r="O8303" t="s">
        <v>223</v>
      </c>
      <c r="P8303" t="b">
        <v>0</v>
      </c>
      <c r="Q8303" t="b">
        <v>0</v>
      </c>
      <c r="R8303" t="s">
        <v>2103</v>
      </c>
      <c r="S8303" t="s">
        <v>2104</v>
      </c>
      <c r="T8303" t="s">
        <v>288</v>
      </c>
      <c r="U8303" t="s">
        <v>289</v>
      </c>
      <c r="V8303" t="s">
        <v>289</v>
      </c>
      <c r="W8303" t="s">
        <v>288</v>
      </c>
      <c r="X8303" t="s">
        <v>288</v>
      </c>
      <c r="Y8303" t="s">
        <v>290</v>
      </c>
      <c r="Z8303" t="s">
        <v>291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>
        <v>42288</v>
      </c>
      <c r="AH8303">
        <v>42288</v>
      </c>
      <c r="AI8303" s="1">
        <v>42046</v>
      </c>
      <c r="AJ8303" s="1">
        <v>42046</v>
      </c>
      <c r="AK8303">
        <v>42288</v>
      </c>
      <c r="AL8303">
        <v>151643822</v>
      </c>
      <c r="AM8303" s="1">
        <v>42105</v>
      </c>
      <c r="AN8303" s="1"/>
      <c r="AO8303" t="s">
        <v>205</v>
      </c>
      <c r="AP8303">
        <v>0.22500000000000001</v>
      </c>
      <c r="AQ8303" t="s">
        <v>148</v>
      </c>
      <c r="AR8303">
        <v>5</v>
      </c>
      <c r="AS8303">
        <v>16</v>
      </c>
      <c r="AT8303" t="s">
        <v>83</v>
      </c>
      <c r="AU8303" t="s">
        <v>2105</v>
      </c>
      <c r="AV8303" s="2">
        <v>42105</v>
      </c>
      <c r="AW8303">
        <v>151655806</v>
      </c>
      <c r="AX8303" t="s">
        <v>85</v>
      </c>
      <c r="AY8303" t="s">
        <v>292</v>
      </c>
      <c r="AZ8303" t="s">
        <v>291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  <c r="BQ8303">
        <f>PROD_DATA[[#This Row],[Produced Qty]]-PROD_DATA[[#This Row],[Manufactured Qty]]</f>
        <v>0</v>
      </c>
    </row>
    <row r="8304" spans="1:69" x14ac:dyDescent="0.3">
      <c r="A8304" t="s">
        <v>930</v>
      </c>
      <c r="B8304" t="s">
        <v>931</v>
      </c>
      <c r="C8304" t="s">
        <v>932</v>
      </c>
      <c r="D8304" t="s">
        <v>145</v>
      </c>
      <c r="E8304" t="s">
        <v>72</v>
      </c>
      <c r="F8304" t="b">
        <v>0</v>
      </c>
      <c r="G8304" s="1"/>
      <c r="H8304" s="3">
        <v>260010000000</v>
      </c>
      <c r="I8304" t="s">
        <v>73</v>
      </c>
      <c r="J8304" t="s">
        <v>74</v>
      </c>
      <c r="K8304" t="s">
        <v>73</v>
      </c>
      <c r="L8304" s="1"/>
      <c r="M8304" s="2"/>
      <c r="N8304" s="1"/>
      <c r="O8304" t="s">
        <v>223</v>
      </c>
      <c r="P8304" t="b">
        <v>0</v>
      </c>
      <c r="Q8304" t="b">
        <v>0</v>
      </c>
      <c r="R8304" t="s">
        <v>4434</v>
      </c>
      <c r="S8304" t="s">
        <v>4435</v>
      </c>
      <c r="T8304" t="s">
        <v>400</v>
      </c>
      <c r="U8304" t="s">
        <v>401</v>
      </c>
      <c r="W8304" t="s">
        <v>400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>
        <v>42349</v>
      </c>
      <c r="AH8304">
        <v>42349</v>
      </c>
      <c r="AI8304" s="1">
        <v>42046</v>
      </c>
      <c r="AJ8304" s="1">
        <v>42046</v>
      </c>
      <c r="AK8304">
        <v>42349</v>
      </c>
      <c r="AL8304">
        <v>151643858</v>
      </c>
      <c r="AM8304" s="1">
        <v>42105</v>
      </c>
      <c r="AN8304" s="1"/>
      <c r="AO8304" t="s">
        <v>205</v>
      </c>
      <c r="AP8304">
        <v>0.875</v>
      </c>
      <c r="AQ8304" t="s">
        <v>148</v>
      </c>
      <c r="AR8304">
        <v>5</v>
      </c>
      <c r="AS8304">
        <v>6</v>
      </c>
      <c r="AT8304" t="s">
        <v>83</v>
      </c>
      <c r="AU8304" t="s">
        <v>4436</v>
      </c>
      <c r="AV8304" s="2">
        <v>42105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  <c r="BQ8304">
        <f>PROD_DATA[[#This Row],[Produced Qty]]-PROD_DATA[[#This Row],[Manufactured Qty]]</f>
        <v>0</v>
      </c>
    </row>
    <row r="8305" spans="1:69" x14ac:dyDescent="0.3">
      <c r="A8305" t="s">
        <v>930</v>
      </c>
      <c r="B8305" t="s">
        <v>931</v>
      </c>
      <c r="C8305" t="s">
        <v>932</v>
      </c>
      <c r="D8305" t="s">
        <v>145</v>
      </c>
      <c r="E8305" t="s">
        <v>72</v>
      </c>
      <c r="F8305" t="b">
        <v>0</v>
      </c>
      <c r="G8305" s="1"/>
      <c r="H8305" s="3">
        <v>260010000000</v>
      </c>
      <c r="I8305" t="s">
        <v>73</v>
      </c>
      <c r="J8305" t="s">
        <v>74</v>
      </c>
      <c r="K8305" t="s">
        <v>73</v>
      </c>
      <c r="L8305" s="1"/>
      <c r="M8305" s="2"/>
      <c r="N8305" s="1"/>
      <c r="O8305" t="s">
        <v>223</v>
      </c>
      <c r="P8305" t="b">
        <v>0</v>
      </c>
      <c r="Q8305" t="b">
        <v>0</v>
      </c>
      <c r="R8305" t="s">
        <v>4437</v>
      </c>
      <c r="S8305" t="s">
        <v>4438</v>
      </c>
      <c r="T8305" t="s">
        <v>400</v>
      </c>
      <c r="U8305" t="s">
        <v>401</v>
      </c>
      <c r="W8305" t="s">
        <v>400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>
        <v>42349</v>
      </c>
      <c r="AH8305">
        <v>42349</v>
      </c>
      <c r="AI8305" s="1">
        <v>42046</v>
      </c>
      <c r="AJ8305" s="1">
        <v>42046</v>
      </c>
      <c r="AK8305">
        <v>42349</v>
      </c>
      <c r="AL8305">
        <v>151643858</v>
      </c>
      <c r="AM8305" s="1">
        <v>42105</v>
      </c>
      <c r="AN8305" s="1"/>
      <c r="AO8305" t="s">
        <v>205</v>
      </c>
      <c r="AP8305">
        <v>0.8</v>
      </c>
      <c r="AQ8305" t="s">
        <v>148</v>
      </c>
      <c r="AR8305">
        <v>5</v>
      </c>
      <c r="AS8305">
        <v>6</v>
      </c>
      <c r="AT8305" t="s">
        <v>83</v>
      </c>
      <c r="AU8305" t="s">
        <v>4439</v>
      </c>
      <c r="AV8305" s="2">
        <v>42105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  <c r="BQ8305">
        <f>PROD_DATA[[#This Row],[Produced Qty]]-PROD_DATA[[#This Row],[Manufactured Qty]]</f>
        <v>0</v>
      </c>
    </row>
    <row r="8306" spans="1:69" x14ac:dyDescent="0.3">
      <c r="A8306" t="s">
        <v>930</v>
      </c>
      <c r="B8306" t="s">
        <v>931</v>
      </c>
      <c r="C8306" t="s">
        <v>932</v>
      </c>
      <c r="D8306" t="s">
        <v>145</v>
      </c>
      <c r="E8306" t="s">
        <v>72</v>
      </c>
      <c r="F8306" t="b">
        <v>0</v>
      </c>
      <c r="G8306" s="1"/>
      <c r="H8306" s="3">
        <v>260010000000</v>
      </c>
      <c r="I8306" t="s">
        <v>73</v>
      </c>
      <c r="J8306" t="s">
        <v>74</v>
      </c>
      <c r="K8306" t="s">
        <v>73</v>
      </c>
      <c r="L8306" s="1"/>
      <c r="M8306" s="2"/>
      <c r="N8306" s="1"/>
      <c r="O8306" t="s">
        <v>223</v>
      </c>
      <c r="P8306" t="b">
        <v>0</v>
      </c>
      <c r="Q8306" t="b">
        <v>0</v>
      </c>
      <c r="R8306" t="s">
        <v>4440</v>
      </c>
      <c r="S8306" t="s">
        <v>4441</v>
      </c>
      <c r="T8306" t="s">
        <v>400</v>
      </c>
      <c r="U8306" t="s">
        <v>401</v>
      </c>
      <c r="W8306" t="s">
        <v>400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>
        <v>42349</v>
      </c>
      <c r="AH8306">
        <v>42349</v>
      </c>
      <c r="AI8306" s="1">
        <v>42046</v>
      </c>
      <c r="AJ8306" s="1">
        <v>42046</v>
      </c>
      <c r="AK8306">
        <v>42349</v>
      </c>
      <c r="AL8306">
        <v>151643859</v>
      </c>
      <c r="AM8306" s="1">
        <v>42105</v>
      </c>
      <c r="AN8306" s="1"/>
      <c r="AO8306" t="s">
        <v>205</v>
      </c>
      <c r="AP8306">
        <v>0.8</v>
      </c>
      <c r="AQ8306" t="s">
        <v>206</v>
      </c>
      <c r="AR8306">
        <v>5</v>
      </c>
      <c r="AS8306">
        <v>6</v>
      </c>
      <c r="AT8306" t="s">
        <v>83</v>
      </c>
      <c r="AU8306" t="s">
        <v>4442</v>
      </c>
      <c r="AV8306" s="2">
        <v>42105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  <c r="BQ8306">
        <f>PROD_DATA[[#This Row],[Produced Qty]]-PROD_DATA[[#This Row],[Manufactured Qty]]</f>
        <v>0</v>
      </c>
    </row>
    <row r="8307" spans="1:69" x14ac:dyDescent="0.3">
      <c r="A8307" t="s">
        <v>507</v>
      </c>
      <c r="B8307" t="s">
        <v>519</v>
      </c>
      <c r="C8307" t="s">
        <v>520</v>
      </c>
      <c r="D8307" t="s">
        <v>71</v>
      </c>
      <c r="E8307" t="s">
        <v>75</v>
      </c>
      <c r="F8307" t="b">
        <v>0</v>
      </c>
      <c r="G8307" s="1"/>
      <c r="H8307" s="3">
        <v>260010000000</v>
      </c>
      <c r="I8307" t="s">
        <v>286</v>
      </c>
      <c r="J8307" t="s">
        <v>287</v>
      </c>
      <c r="K8307" t="s">
        <v>286</v>
      </c>
      <c r="L8307" s="1"/>
      <c r="M8307" s="2"/>
      <c r="N8307" s="1"/>
      <c r="O8307" t="s">
        <v>223</v>
      </c>
      <c r="P8307" t="b">
        <v>0</v>
      </c>
      <c r="Q8307" t="b">
        <v>0</v>
      </c>
      <c r="R8307" t="s">
        <v>945</v>
      </c>
      <c r="S8307" t="s">
        <v>946</v>
      </c>
      <c r="T8307" t="s">
        <v>288</v>
      </c>
      <c r="U8307" t="s">
        <v>289</v>
      </c>
      <c r="V8307" t="s">
        <v>289</v>
      </c>
      <c r="W8307" t="s">
        <v>288</v>
      </c>
      <c r="X8307" t="s">
        <v>288</v>
      </c>
      <c r="Y8307" t="s">
        <v>290</v>
      </c>
      <c r="Z8307" t="s">
        <v>291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>
        <v>42288</v>
      </c>
      <c r="AH8307">
        <v>42288</v>
      </c>
      <c r="AI8307" s="1">
        <v>42046</v>
      </c>
      <c r="AJ8307" s="1">
        <v>42046</v>
      </c>
      <c r="AK8307">
        <v>42288</v>
      </c>
      <c r="AL8307">
        <v>151643830</v>
      </c>
      <c r="AM8307" s="1">
        <v>42105</v>
      </c>
      <c r="AN8307" s="1"/>
      <c r="AO8307" t="s">
        <v>347</v>
      </c>
      <c r="AP8307">
        <v>0.25</v>
      </c>
      <c r="AQ8307" t="s">
        <v>347</v>
      </c>
      <c r="AR8307">
        <v>5</v>
      </c>
      <c r="AS8307">
        <v>16</v>
      </c>
      <c r="AT8307" t="s">
        <v>83</v>
      </c>
      <c r="AU8307" t="s">
        <v>947</v>
      </c>
      <c r="AV8307" s="2">
        <v>42105</v>
      </c>
      <c r="AW8307">
        <v>151655812</v>
      </c>
      <c r="AX8307" t="s">
        <v>85</v>
      </c>
      <c r="AY8307" t="s">
        <v>292</v>
      </c>
      <c r="AZ8307" t="s">
        <v>291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  <c r="BQ8307">
        <f>PROD_DATA[[#This Row],[Produced Qty]]-PROD_DATA[[#This Row],[Manufactured Qty]]</f>
        <v>0</v>
      </c>
    </row>
    <row r="8308" spans="1:69" x14ac:dyDescent="0.3">
      <c r="A8308" t="s">
        <v>507</v>
      </c>
      <c r="B8308" t="s">
        <v>519</v>
      </c>
      <c r="C8308" t="s">
        <v>520</v>
      </c>
      <c r="D8308" t="s">
        <v>71</v>
      </c>
      <c r="E8308" t="s">
        <v>72</v>
      </c>
      <c r="F8308" t="b">
        <v>0</v>
      </c>
      <c r="G8308" s="1"/>
      <c r="H8308" s="3">
        <v>260010000000</v>
      </c>
      <c r="I8308" t="s">
        <v>73</v>
      </c>
      <c r="J8308" t="s">
        <v>74</v>
      </c>
      <c r="K8308" t="s">
        <v>73</v>
      </c>
      <c r="L8308" s="1"/>
      <c r="M8308" s="2"/>
      <c r="N8308" s="1"/>
      <c r="O8308" t="s">
        <v>223</v>
      </c>
      <c r="P8308" t="b">
        <v>0</v>
      </c>
      <c r="Q8308" t="b">
        <v>0</v>
      </c>
      <c r="R8308" t="s">
        <v>945</v>
      </c>
      <c r="S8308" t="s">
        <v>946</v>
      </c>
      <c r="T8308" t="s">
        <v>377</v>
      </c>
      <c r="U8308" t="s">
        <v>378</v>
      </c>
      <c r="W8308" t="s">
        <v>377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>
        <v>42288</v>
      </c>
      <c r="AH8308">
        <v>42288</v>
      </c>
      <c r="AI8308" s="1">
        <v>42046</v>
      </c>
      <c r="AJ8308" s="1">
        <v>42046</v>
      </c>
      <c r="AK8308">
        <v>42288</v>
      </c>
      <c r="AL8308">
        <v>151643830</v>
      </c>
      <c r="AM8308" s="1">
        <v>42105</v>
      </c>
      <c r="AN8308" s="1"/>
      <c r="AO8308" t="s">
        <v>347</v>
      </c>
      <c r="AP8308">
        <v>0.25</v>
      </c>
      <c r="AQ8308" t="s">
        <v>347</v>
      </c>
      <c r="AR8308">
        <v>5</v>
      </c>
      <c r="AS8308">
        <v>6</v>
      </c>
      <c r="AT8308" t="s">
        <v>83</v>
      </c>
      <c r="AU8308" t="s">
        <v>947</v>
      </c>
      <c r="AV8308" s="2">
        <v>42105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  <c r="BQ8308">
        <f>PROD_DATA[[#This Row],[Produced Qty]]-PROD_DATA[[#This Row],[Manufactured Qty]]</f>
        <v>0</v>
      </c>
    </row>
    <row r="8309" spans="1:69" x14ac:dyDescent="0.3">
      <c r="A8309" t="s">
        <v>551</v>
      </c>
      <c r="B8309" t="s">
        <v>552</v>
      </c>
      <c r="C8309" t="s">
        <v>553</v>
      </c>
      <c r="D8309" t="s">
        <v>254</v>
      </c>
      <c r="E8309" t="s">
        <v>72</v>
      </c>
      <c r="F8309" t="b">
        <v>0</v>
      </c>
      <c r="G8309" s="1"/>
      <c r="H8309" s="3">
        <v>2600100000000</v>
      </c>
      <c r="I8309" t="s">
        <v>73</v>
      </c>
      <c r="J8309" t="s">
        <v>74</v>
      </c>
      <c r="K8309" t="s">
        <v>73</v>
      </c>
      <c r="L8309" s="1"/>
      <c r="M8309" s="2"/>
      <c r="N8309" s="1"/>
      <c r="O8309" t="s">
        <v>75</v>
      </c>
      <c r="P8309" t="b">
        <v>0</v>
      </c>
      <c r="Q8309" t="b">
        <v>0</v>
      </c>
      <c r="R8309" t="s">
        <v>554</v>
      </c>
      <c r="S8309" t="s">
        <v>555</v>
      </c>
      <c r="T8309" t="s">
        <v>377</v>
      </c>
      <c r="U8309" t="s">
        <v>378</v>
      </c>
      <c r="W8309" t="s">
        <v>377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>
        <v>42349</v>
      </c>
      <c r="AH8309" t="s">
        <v>136</v>
      </c>
      <c r="AI8309" s="1">
        <v>42046</v>
      </c>
      <c r="AJ8309" s="1">
        <v>42046</v>
      </c>
      <c r="AK8309">
        <v>42349</v>
      </c>
      <c r="AL8309">
        <v>151655432</v>
      </c>
      <c r="AM8309" s="1">
        <v>42105</v>
      </c>
      <c r="AN8309" s="1"/>
      <c r="AO8309" t="s">
        <v>201</v>
      </c>
      <c r="AP8309">
        <v>0.52500000000000002</v>
      </c>
      <c r="AQ8309" t="s">
        <v>156</v>
      </c>
      <c r="AR8309">
        <v>5</v>
      </c>
      <c r="AS8309">
        <v>6</v>
      </c>
      <c r="AT8309" t="s">
        <v>83</v>
      </c>
      <c r="AU8309" t="s">
        <v>948</v>
      </c>
      <c r="AV8309" s="2">
        <v>42105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  <c r="BQ8309">
        <f>PROD_DATA[[#This Row],[Produced Qty]]-PROD_DATA[[#This Row],[Manufactured Qty]]</f>
        <v>0</v>
      </c>
    </row>
    <row r="8310" spans="1:69" x14ac:dyDescent="0.3">
      <c r="A8310" t="s">
        <v>507</v>
      </c>
      <c r="B8310" t="s">
        <v>519</v>
      </c>
      <c r="C8310" t="s">
        <v>520</v>
      </c>
      <c r="D8310" t="s">
        <v>254</v>
      </c>
      <c r="E8310" t="s">
        <v>75</v>
      </c>
      <c r="F8310" t="b">
        <v>0</v>
      </c>
      <c r="G8310" s="1"/>
      <c r="H8310" s="3">
        <v>260010000000</v>
      </c>
      <c r="I8310" t="s">
        <v>286</v>
      </c>
      <c r="J8310" t="s">
        <v>287</v>
      </c>
      <c r="K8310" t="s">
        <v>286</v>
      </c>
      <c r="L8310" s="1"/>
      <c r="M8310" s="2"/>
      <c r="N8310" s="1"/>
      <c r="O8310" t="s">
        <v>223</v>
      </c>
      <c r="P8310" t="b">
        <v>0</v>
      </c>
      <c r="Q8310" t="b">
        <v>0</v>
      </c>
      <c r="R8310" t="s">
        <v>3000</v>
      </c>
      <c r="S8310" t="s">
        <v>3001</v>
      </c>
      <c r="T8310" t="s">
        <v>288</v>
      </c>
      <c r="U8310" t="s">
        <v>289</v>
      </c>
      <c r="V8310" t="s">
        <v>289</v>
      </c>
      <c r="W8310" t="s">
        <v>288</v>
      </c>
      <c r="X8310" t="s">
        <v>288</v>
      </c>
      <c r="Y8310" t="s">
        <v>290</v>
      </c>
      <c r="Z8310" t="s">
        <v>291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t="s">
        <v>157</v>
      </c>
      <c r="AH8310" t="s">
        <v>157</v>
      </c>
      <c r="AI8310" s="1">
        <v>42046</v>
      </c>
      <c r="AJ8310" s="1">
        <v>42046</v>
      </c>
      <c r="AK8310" t="s">
        <v>157</v>
      </c>
      <c r="AL8310">
        <v>151643804</v>
      </c>
      <c r="AM8310" s="1">
        <v>42105</v>
      </c>
      <c r="AN8310" s="1"/>
      <c r="AO8310" t="s">
        <v>1246</v>
      </c>
      <c r="AP8310">
        <v>0.375</v>
      </c>
      <c r="AQ8310" t="s">
        <v>1242</v>
      </c>
      <c r="AR8310">
        <v>5</v>
      </c>
      <c r="AS8310">
        <v>16</v>
      </c>
      <c r="AT8310" t="s">
        <v>83</v>
      </c>
      <c r="AU8310" t="s">
        <v>3002</v>
      </c>
      <c r="AV8310" s="2">
        <v>42105</v>
      </c>
      <c r="AW8310">
        <v>151655786</v>
      </c>
      <c r="AX8310" t="s">
        <v>85</v>
      </c>
      <c r="AY8310" t="s">
        <v>292</v>
      </c>
      <c r="AZ8310" t="s">
        <v>291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  <c r="BQ8310">
        <f>PROD_DATA[[#This Row],[Produced Qty]]-PROD_DATA[[#This Row],[Manufactured Qty]]</f>
        <v>0</v>
      </c>
    </row>
    <row r="8311" spans="1:69" x14ac:dyDescent="0.3">
      <c r="A8311" t="s">
        <v>507</v>
      </c>
      <c r="B8311" t="s">
        <v>519</v>
      </c>
      <c r="C8311" t="s">
        <v>520</v>
      </c>
      <c r="D8311" t="s">
        <v>254</v>
      </c>
      <c r="E8311" t="s">
        <v>72</v>
      </c>
      <c r="F8311" t="b">
        <v>0</v>
      </c>
      <c r="G8311" s="1"/>
      <c r="H8311" s="3">
        <v>260010000000</v>
      </c>
      <c r="I8311" t="s">
        <v>73</v>
      </c>
      <c r="J8311" t="s">
        <v>74</v>
      </c>
      <c r="K8311" t="s">
        <v>73</v>
      </c>
      <c r="L8311" s="1"/>
      <c r="M8311" s="2"/>
      <c r="N8311" s="1"/>
      <c r="O8311" t="s">
        <v>223</v>
      </c>
      <c r="P8311" t="b">
        <v>0</v>
      </c>
      <c r="Q8311" t="b">
        <v>0</v>
      </c>
      <c r="R8311" t="s">
        <v>3000</v>
      </c>
      <c r="S8311" t="s">
        <v>3001</v>
      </c>
      <c r="T8311" t="s">
        <v>423</v>
      </c>
      <c r="U8311" t="s">
        <v>424</v>
      </c>
      <c r="W8311" t="s">
        <v>423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t="s">
        <v>157</v>
      </c>
      <c r="AH8311" t="s">
        <v>157</v>
      </c>
      <c r="AI8311" s="1">
        <v>42046</v>
      </c>
      <c r="AJ8311" s="1">
        <v>42046</v>
      </c>
      <c r="AK8311" t="s">
        <v>157</v>
      </c>
      <c r="AL8311">
        <v>151643804</v>
      </c>
      <c r="AM8311" s="1">
        <v>42105</v>
      </c>
      <c r="AN8311" s="1"/>
      <c r="AO8311" t="s">
        <v>1246</v>
      </c>
      <c r="AP8311">
        <v>0.375</v>
      </c>
      <c r="AQ8311" t="s">
        <v>1242</v>
      </c>
      <c r="AR8311">
        <v>5</v>
      </c>
      <c r="AS8311">
        <v>6</v>
      </c>
      <c r="AT8311" t="s">
        <v>83</v>
      </c>
      <c r="AU8311" t="s">
        <v>3002</v>
      </c>
      <c r="AV8311" s="2">
        <v>42105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  <c r="BQ8311">
        <f>PROD_DATA[[#This Row],[Produced Qty]]-PROD_DATA[[#This Row],[Manufactured Qty]]</f>
        <v>0</v>
      </c>
    </row>
    <row r="8312" spans="1:69" x14ac:dyDescent="0.3">
      <c r="A8312" t="s">
        <v>507</v>
      </c>
      <c r="B8312" t="s">
        <v>519</v>
      </c>
      <c r="C8312" t="s">
        <v>520</v>
      </c>
      <c r="D8312" t="s">
        <v>254</v>
      </c>
      <c r="E8312" t="s">
        <v>72</v>
      </c>
      <c r="F8312" t="b">
        <v>0</v>
      </c>
      <c r="G8312" s="1"/>
      <c r="H8312" s="3">
        <v>260010000000</v>
      </c>
      <c r="I8312" t="s">
        <v>132</v>
      </c>
      <c r="J8312" t="s">
        <v>133</v>
      </c>
      <c r="K8312" t="s">
        <v>132</v>
      </c>
      <c r="L8312" s="1"/>
      <c r="M8312" s="2"/>
      <c r="N8312" s="1"/>
      <c r="O8312" t="s">
        <v>223</v>
      </c>
      <c r="P8312" t="b">
        <v>0</v>
      </c>
      <c r="Q8312" t="b">
        <v>0</v>
      </c>
      <c r="R8312" t="s">
        <v>3000</v>
      </c>
      <c r="S8312" t="s">
        <v>3001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t="s">
        <v>157</v>
      </c>
      <c r="AH8312" t="s">
        <v>157</v>
      </c>
      <c r="AI8312" s="1">
        <v>42046</v>
      </c>
      <c r="AJ8312" s="1">
        <v>42046</v>
      </c>
      <c r="AK8312" t="s">
        <v>157</v>
      </c>
      <c r="AL8312">
        <v>151643804</v>
      </c>
      <c r="AM8312" s="1">
        <v>42105</v>
      </c>
      <c r="AN8312" s="1"/>
      <c r="AO8312" t="s">
        <v>1246</v>
      </c>
      <c r="AP8312">
        <v>0.375</v>
      </c>
      <c r="AQ8312" t="s">
        <v>1242</v>
      </c>
      <c r="AR8312">
        <v>12</v>
      </c>
      <c r="AS8312">
        <v>12</v>
      </c>
      <c r="AT8312" t="s">
        <v>106</v>
      </c>
      <c r="AU8312" t="s">
        <v>3002</v>
      </c>
      <c r="AV8312" s="2">
        <v>42105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  <c r="BQ8312">
        <f>PROD_DATA[[#This Row],[Produced Qty]]-PROD_DATA[[#This Row],[Manufactured Qty]]</f>
        <v>0</v>
      </c>
    </row>
    <row r="8313" spans="1:69" x14ac:dyDescent="0.3">
      <c r="A8313" t="s">
        <v>507</v>
      </c>
      <c r="B8313" t="s">
        <v>519</v>
      </c>
      <c r="C8313" t="s">
        <v>520</v>
      </c>
      <c r="D8313" t="s">
        <v>254</v>
      </c>
      <c r="E8313" t="s">
        <v>72</v>
      </c>
      <c r="F8313" t="b">
        <v>0</v>
      </c>
      <c r="G8313" s="1"/>
      <c r="H8313" s="3">
        <v>260010000000</v>
      </c>
      <c r="I8313" t="s">
        <v>138</v>
      </c>
      <c r="J8313" t="s">
        <v>139</v>
      </c>
      <c r="K8313" t="s">
        <v>138</v>
      </c>
      <c r="L8313" s="1"/>
      <c r="M8313" s="2"/>
      <c r="N8313" s="1"/>
      <c r="O8313" t="s">
        <v>223</v>
      </c>
      <c r="P8313" t="b">
        <v>0</v>
      </c>
      <c r="Q8313" t="b">
        <v>1</v>
      </c>
      <c r="R8313" t="s">
        <v>3000</v>
      </c>
      <c r="S8313" t="s">
        <v>3001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t="s">
        <v>157</v>
      </c>
      <c r="AH8313" t="s">
        <v>157</v>
      </c>
      <c r="AI8313" s="1">
        <v>42046</v>
      </c>
      <c r="AJ8313" s="1">
        <v>42046</v>
      </c>
      <c r="AK8313" t="s">
        <v>157</v>
      </c>
      <c r="AL8313">
        <v>151643804</v>
      </c>
      <c r="AM8313" s="1">
        <v>42105</v>
      </c>
      <c r="AN8313" s="1"/>
      <c r="AO8313" t="s">
        <v>1246</v>
      </c>
      <c r="AP8313">
        <v>0.375</v>
      </c>
      <c r="AQ8313" t="s">
        <v>1242</v>
      </c>
      <c r="AR8313">
        <v>12</v>
      </c>
      <c r="AS8313">
        <v>12</v>
      </c>
      <c r="AT8313" t="s">
        <v>106</v>
      </c>
      <c r="AU8313" t="s">
        <v>3002</v>
      </c>
      <c r="AV8313" s="2">
        <v>42105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  <c r="BQ8313">
        <f>PROD_DATA[[#This Row],[Produced Qty]]-PROD_DATA[[#This Row],[Manufactured Qty]]</f>
        <v>0</v>
      </c>
    </row>
    <row r="8314" spans="1:69" x14ac:dyDescent="0.3">
      <c r="A8314" t="s">
        <v>507</v>
      </c>
      <c r="D8314" t="s">
        <v>273</v>
      </c>
      <c r="E8314" t="s">
        <v>72</v>
      </c>
      <c r="F8314" t="b">
        <v>0</v>
      </c>
      <c r="G8314" s="1"/>
      <c r="H8314" s="3">
        <v>260010000000</v>
      </c>
      <c r="I8314" t="s">
        <v>221</v>
      </c>
      <c r="J8314" t="s">
        <v>222</v>
      </c>
      <c r="K8314" t="s">
        <v>221</v>
      </c>
      <c r="L8314" s="1"/>
      <c r="M8314" s="2"/>
      <c r="N8314" s="1"/>
      <c r="O8314" t="s">
        <v>223</v>
      </c>
      <c r="P8314" t="b">
        <v>0</v>
      </c>
      <c r="Q8314" t="b">
        <v>0</v>
      </c>
      <c r="R8314" t="s">
        <v>3011</v>
      </c>
      <c r="S8314" t="s">
        <v>3012</v>
      </c>
      <c r="T8314">
        <v>28</v>
      </c>
      <c r="U8314" t="s">
        <v>717</v>
      </c>
      <c r="V8314" t="s">
        <v>227</v>
      </c>
      <c r="W8314">
        <v>28</v>
      </c>
      <c r="X8314">
        <v>1</v>
      </c>
      <c r="Y8314" t="s">
        <v>228</v>
      </c>
      <c r="Z8314" t="s">
        <v>229</v>
      </c>
      <c r="AA8314">
        <v>640</v>
      </c>
      <c r="AD8314" t="s">
        <v>82</v>
      </c>
      <c r="AE8314" t="b">
        <v>0</v>
      </c>
      <c r="AF8314">
        <v>9749591</v>
      </c>
      <c r="AG8314" t="s">
        <v>157</v>
      </c>
      <c r="AH8314" t="s">
        <v>157</v>
      </c>
      <c r="AI8314" s="1">
        <v>42046</v>
      </c>
      <c r="AJ8314" s="1">
        <v>42046</v>
      </c>
      <c r="AK8314" t="s">
        <v>157</v>
      </c>
      <c r="AL8314">
        <v>151643860</v>
      </c>
      <c r="AM8314" s="1">
        <v>42135</v>
      </c>
      <c r="AN8314" s="1"/>
      <c r="AP8314">
        <v>3.9750000000000001</v>
      </c>
      <c r="AR8314">
        <v>4</v>
      </c>
      <c r="AS8314">
        <v>1</v>
      </c>
      <c r="AT8314" t="s">
        <v>230</v>
      </c>
      <c r="AU8314" t="s">
        <v>970</v>
      </c>
      <c r="AV8314" s="2">
        <v>42135</v>
      </c>
      <c r="AW8314">
        <v>151655857</v>
      </c>
      <c r="AX8314" t="s">
        <v>207</v>
      </c>
      <c r="AY8314" t="s">
        <v>232</v>
      </c>
      <c r="AZ8314" t="s">
        <v>229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  <c r="BQ8314">
        <f>PROD_DATA[[#This Row],[Produced Qty]]-PROD_DATA[[#This Row],[Manufactured Qty]]</f>
        <v>0</v>
      </c>
    </row>
    <row r="8315" spans="1:69" x14ac:dyDescent="0.3">
      <c r="A8315" t="s">
        <v>784</v>
      </c>
      <c r="B8315" t="s">
        <v>785</v>
      </c>
      <c r="C8315" t="s">
        <v>786</v>
      </c>
      <c r="D8315" t="s">
        <v>145</v>
      </c>
      <c r="E8315" t="s">
        <v>75</v>
      </c>
      <c r="F8315" t="b">
        <v>0</v>
      </c>
      <c r="G8315" s="1"/>
      <c r="H8315" s="3">
        <v>260010000000</v>
      </c>
      <c r="I8315" t="s">
        <v>286</v>
      </c>
      <c r="J8315" t="s">
        <v>287</v>
      </c>
      <c r="K8315" t="s">
        <v>286</v>
      </c>
      <c r="L8315" s="1"/>
      <c r="M8315" s="2"/>
      <c r="N8315" s="1"/>
      <c r="O8315" t="s">
        <v>223</v>
      </c>
      <c r="P8315" t="b">
        <v>0</v>
      </c>
      <c r="Q8315" t="b">
        <v>0</v>
      </c>
      <c r="R8315" t="s">
        <v>4443</v>
      </c>
      <c r="S8315" t="s">
        <v>4444</v>
      </c>
      <c r="T8315" t="s">
        <v>288</v>
      </c>
      <c r="U8315" t="s">
        <v>289</v>
      </c>
      <c r="V8315" t="s">
        <v>289</v>
      </c>
      <c r="W8315" t="s">
        <v>288</v>
      </c>
      <c r="X8315" t="s">
        <v>288</v>
      </c>
      <c r="Y8315" t="s">
        <v>290</v>
      </c>
      <c r="Z8315" t="s">
        <v>291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>
        <v>42258</v>
      </c>
      <c r="AH8315">
        <v>42258</v>
      </c>
      <c r="AI8315" s="1">
        <v>42046</v>
      </c>
      <c r="AJ8315" s="1">
        <v>42046</v>
      </c>
      <c r="AK8315">
        <v>42258</v>
      </c>
      <c r="AL8315">
        <v>151643852</v>
      </c>
      <c r="AM8315" s="1">
        <v>42135</v>
      </c>
      <c r="AN8315" s="1"/>
      <c r="AO8315" t="s">
        <v>157</v>
      </c>
      <c r="AP8315">
        <v>0.34499999999999997</v>
      </c>
      <c r="AQ8315" t="s">
        <v>205</v>
      </c>
      <c r="AR8315">
        <v>5</v>
      </c>
      <c r="AS8315">
        <v>16</v>
      </c>
      <c r="AT8315" t="s">
        <v>83</v>
      </c>
      <c r="AU8315">
        <v>44</v>
      </c>
      <c r="AV8315" s="2">
        <v>42135</v>
      </c>
      <c r="AW8315">
        <v>151655916</v>
      </c>
      <c r="AX8315" t="s">
        <v>85</v>
      </c>
      <c r="AY8315" t="s">
        <v>292</v>
      </c>
      <c r="AZ8315" t="s">
        <v>291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  <c r="BQ8315">
        <f>PROD_DATA[[#This Row],[Produced Qty]]-PROD_DATA[[#This Row],[Manufactured Qty]]</f>
        <v>0</v>
      </c>
    </row>
    <row r="8316" spans="1:69" x14ac:dyDescent="0.3">
      <c r="A8316" t="s">
        <v>784</v>
      </c>
      <c r="B8316" t="s">
        <v>3428</v>
      </c>
      <c r="C8316" t="s">
        <v>3429</v>
      </c>
      <c r="D8316" t="s">
        <v>71</v>
      </c>
      <c r="E8316" t="s">
        <v>75</v>
      </c>
      <c r="F8316" t="b">
        <v>0</v>
      </c>
      <c r="G8316" s="1"/>
      <c r="H8316" s="3">
        <v>260010000000</v>
      </c>
      <c r="I8316" t="s">
        <v>286</v>
      </c>
      <c r="J8316" t="s">
        <v>287</v>
      </c>
      <c r="K8316" t="s">
        <v>286</v>
      </c>
      <c r="L8316" s="1"/>
      <c r="M8316" s="2"/>
      <c r="N8316" s="1"/>
      <c r="O8316" t="s">
        <v>223</v>
      </c>
      <c r="P8316" t="b">
        <v>0</v>
      </c>
      <c r="Q8316" t="b">
        <v>0</v>
      </c>
      <c r="R8316" t="s">
        <v>3387</v>
      </c>
      <c r="S8316" t="s">
        <v>3996</v>
      </c>
      <c r="T8316" t="s">
        <v>288</v>
      </c>
      <c r="U8316" t="s">
        <v>289</v>
      </c>
      <c r="V8316" t="s">
        <v>289</v>
      </c>
      <c r="W8316" t="s">
        <v>288</v>
      </c>
      <c r="X8316" t="s">
        <v>288</v>
      </c>
      <c r="Y8316" t="s">
        <v>290</v>
      </c>
      <c r="Z8316" t="s">
        <v>291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>
        <v>42258</v>
      </c>
      <c r="AH8316">
        <v>42258</v>
      </c>
      <c r="AI8316" s="1">
        <v>42046</v>
      </c>
      <c r="AJ8316" s="1">
        <v>42046</v>
      </c>
      <c r="AK8316">
        <v>42258</v>
      </c>
      <c r="AL8316">
        <v>151643756</v>
      </c>
      <c r="AM8316" s="1">
        <v>42135</v>
      </c>
      <c r="AN8316" s="1"/>
      <c r="AO8316" t="s">
        <v>205</v>
      </c>
      <c r="AP8316">
        <v>1.31</v>
      </c>
      <c r="AQ8316" t="s">
        <v>205</v>
      </c>
      <c r="AR8316">
        <v>5</v>
      </c>
      <c r="AS8316">
        <v>16</v>
      </c>
      <c r="AT8316" t="s">
        <v>83</v>
      </c>
      <c r="AU8316" t="s">
        <v>137</v>
      </c>
      <c r="AV8316" s="2">
        <v>42135</v>
      </c>
      <c r="AW8316">
        <v>151655917</v>
      </c>
      <c r="AX8316" t="s">
        <v>85</v>
      </c>
      <c r="AY8316" t="s">
        <v>292</v>
      </c>
      <c r="AZ8316" t="s">
        <v>291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  <c r="BQ8316">
        <f>PROD_DATA[[#This Row],[Produced Qty]]-PROD_DATA[[#This Row],[Manufactured Qty]]</f>
        <v>0</v>
      </c>
    </row>
    <row r="8317" spans="1:69" x14ac:dyDescent="0.3">
      <c r="A8317" t="s">
        <v>784</v>
      </c>
      <c r="B8317" t="s">
        <v>3428</v>
      </c>
      <c r="C8317" t="s">
        <v>3429</v>
      </c>
      <c r="D8317" t="s">
        <v>71</v>
      </c>
      <c r="E8317" t="s">
        <v>75</v>
      </c>
      <c r="F8317" t="b">
        <v>0</v>
      </c>
      <c r="G8317" s="1"/>
      <c r="H8317" s="3">
        <v>260010000000</v>
      </c>
      <c r="I8317" t="s">
        <v>286</v>
      </c>
      <c r="J8317" t="s">
        <v>287</v>
      </c>
      <c r="K8317" t="s">
        <v>286</v>
      </c>
      <c r="L8317" s="1"/>
      <c r="M8317" s="2"/>
      <c r="N8317" s="1"/>
      <c r="O8317" t="s">
        <v>223</v>
      </c>
      <c r="P8317" t="b">
        <v>0</v>
      </c>
      <c r="Q8317" t="b">
        <v>0</v>
      </c>
      <c r="R8317" t="s">
        <v>2216</v>
      </c>
      <c r="S8317" t="s">
        <v>2217</v>
      </c>
      <c r="T8317" t="s">
        <v>288</v>
      </c>
      <c r="U8317" t="s">
        <v>289</v>
      </c>
      <c r="V8317" t="s">
        <v>289</v>
      </c>
      <c r="W8317" t="s">
        <v>288</v>
      </c>
      <c r="X8317" t="s">
        <v>288</v>
      </c>
      <c r="Y8317" t="s">
        <v>290</v>
      </c>
      <c r="Z8317" t="s">
        <v>291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>
        <v>42258</v>
      </c>
      <c r="AH8317">
        <v>42258</v>
      </c>
      <c r="AI8317" s="1">
        <v>42046</v>
      </c>
      <c r="AJ8317" s="1">
        <v>42046</v>
      </c>
      <c r="AK8317">
        <v>42258</v>
      </c>
      <c r="AL8317">
        <v>151643756</v>
      </c>
      <c r="AM8317" s="1">
        <v>42135</v>
      </c>
      <c r="AN8317" s="1"/>
      <c r="AO8317" t="s">
        <v>205</v>
      </c>
      <c r="AP8317">
        <v>0.34499999999999997</v>
      </c>
      <c r="AQ8317" t="s">
        <v>205</v>
      </c>
      <c r="AR8317">
        <v>5</v>
      </c>
      <c r="AS8317">
        <v>16</v>
      </c>
      <c r="AT8317" t="s">
        <v>83</v>
      </c>
      <c r="AU8317">
        <v>39</v>
      </c>
      <c r="AV8317" s="2">
        <v>42135</v>
      </c>
      <c r="AW8317">
        <v>151655918</v>
      </c>
      <c r="AX8317" t="s">
        <v>85</v>
      </c>
      <c r="AY8317" t="s">
        <v>292</v>
      </c>
      <c r="AZ8317" t="s">
        <v>291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  <c r="BQ8317">
        <f>PROD_DATA[[#This Row],[Produced Qty]]-PROD_DATA[[#This Row],[Manufactured Qty]]</f>
        <v>0</v>
      </c>
    </row>
    <row r="8318" spans="1:69" x14ac:dyDescent="0.3">
      <c r="A8318" t="s">
        <v>784</v>
      </c>
      <c r="B8318" t="s">
        <v>3428</v>
      </c>
      <c r="C8318" t="s">
        <v>3429</v>
      </c>
      <c r="D8318" t="s">
        <v>71</v>
      </c>
      <c r="E8318" t="s">
        <v>75</v>
      </c>
      <c r="F8318" t="b">
        <v>0</v>
      </c>
      <c r="G8318" s="1"/>
      <c r="H8318" s="3">
        <v>260010000000</v>
      </c>
      <c r="I8318" t="s">
        <v>286</v>
      </c>
      <c r="J8318" t="s">
        <v>287</v>
      </c>
      <c r="K8318" t="s">
        <v>286</v>
      </c>
      <c r="L8318" s="1"/>
      <c r="M8318" s="2"/>
      <c r="N8318" s="1"/>
      <c r="O8318" t="s">
        <v>223</v>
      </c>
      <c r="P8318" t="b">
        <v>0</v>
      </c>
      <c r="Q8318" t="b">
        <v>0</v>
      </c>
      <c r="R8318" t="s">
        <v>2220</v>
      </c>
      <c r="S8318" t="s">
        <v>2221</v>
      </c>
      <c r="T8318" t="s">
        <v>288</v>
      </c>
      <c r="U8318" t="s">
        <v>289</v>
      </c>
      <c r="V8318" t="s">
        <v>289</v>
      </c>
      <c r="W8318" t="s">
        <v>288</v>
      </c>
      <c r="X8318" t="s">
        <v>288</v>
      </c>
      <c r="Y8318" t="s">
        <v>290</v>
      </c>
      <c r="Z8318" t="s">
        <v>291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>
        <v>42258</v>
      </c>
      <c r="AH8318">
        <v>42258</v>
      </c>
      <c r="AI8318" s="1">
        <v>42046</v>
      </c>
      <c r="AJ8318" s="1">
        <v>42046</v>
      </c>
      <c r="AK8318">
        <v>42258</v>
      </c>
      <c r="AL8318">
        <v>151643756</v>
      </c>
      <c r="AM8318" s="1">
        <v>42135</v>
      </c>
      <c r="AN8318" s="1"/>
      <c r="AO8318" t="s">
        <v>205</v>
      </c>
      <c r="AP8318">
        <v>0.34499999999999997</v>
      </c>
      <c r="AQ8318" t="s">
        <v>205</v>
      </c>
      <c r="AR8318">
        <v>5</v>
      </c>
      <c r="AS8318">
        <v>16</v>
      </c>
      <c r="AT8318" t="s">
        <v>83</v>
      </c>
      <c r="AU8318">
        <v>42</v>
      </c>
      <c r="AV8318" s="2">
        <v>42135</v>
      </c>
      <c r="AW8318">
        <v>151655919</v>
      </c>
      <c r="AX8318" t="s">
        <v>85</v>
      </c>
      <c r="AY8318" t="s">
        <v>292</v>
      </c>
      <c r="AZ8318" t="s">
        <v>291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  <c r="BQ8318">
        <f>PROD_DATA[[#This Row],[Produced Qty]]-PROD_DATA[[#This Row],[Manufactured Qty]]</f>
        <v>0</v>
      </c>
    </row>
    <row r="8319" spans="1:69" x14ac:dyDescent="0.3">
      <c r="A8319" t="s">
        <v>784</v>
      </c>
      <c r="B8319" t="s">
        <v>3428</v>
      </c>
      <c r="C8319" t="s">
        <v>3429</v>
      </c>
      <c r="D8319" t="s">
        <v>71</v>
      </c>
      <c r="E8319" t="s">
        <v>75</v>
      </c>
      <c r="F8319" t="b">
        <v>0</v>
      </c>
      <c r="G8319" s="1"/>
      <c r="H8319" s="3">
        <v>260010000000</v>
      </c>
      <c r="I8319" t="s">
        <v>286</v>
      </c>
      <c r="J8319" t="s">
        <v>287</v>
      </c>
      <c r="K8319" t="s">
        <v>286</v>
      </c>
      <c r="L8319" s="1"/>
      <c r="M8319" s="2"/>
      <c r="N8319" s="1"/>
      <c r="O8319" t="s">
        <v>223</v>
      </c>
      <c r="P8319" t="b">
        <v>0</v>
      </c>
      <c r="Q8319" t="b">
        <v>0</v>
      </c>
      <c r="R8319" t="s">
        <v>2218</v>
      </c>
      <c r="S8319" t="s">
        <v>2219</v>
      </c>
      <c r="T8319" t="s">
        <v>288</v>
      </c>
      <c r="U8319" t="s">
        <v>289</v>
      </c>
      <c r="V8319" t="s">
        <v>289</v>
      </c>
      <c r="W8319" t="s">
        <v>288</v>
      </c>
      <c r="X8319" t="s">
        <v>288</v>
      </c>
      <c r="Y8319" t="s">
        <v>290</v>
      </c>
      <c r="Z8319" t="s">
        <v>291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>
        <v>42258</v>
      </c>
      <c r="AH8319">
        <v>42258</v>
      </c>
      <c r="AI8319" s="1">
        <v>42046</v>
      </c>
      <c r="AJ8319" s="1">
        <v>42046</v>
      </c>
      <c r="AK8319">
        <v>42258</v>
      </c>
      <c r="AL8319">
        <v>151643756</v>
      </c>
      <c r="AM8319" s="1">
        <v>42135</v>
      </c>
      <c r="AN8319" s="1"/>
      <c r="AO8319" t="s">
        <v>205</v>
      </c>
      <c r="AP8319">
        <v>0.34499999999999997</v>
      </c>
      <c r="AQ8319" t="s">
        <v>205</v>
      </c>
      <c r="AR8319">
        <v>5</v>
      </c>
      <c r="AS8319">
        <v>16</v>
      </c>
      <c r="AT8319" t="s">
        <v>83</v>
      </c>
      <c r="AU8319">
        <v>40</v>
      </c>
      <c r="AV8319" s="2">
        <v>42135</v>
      </c>
      <c r="AW8319">
        <v>151655920</v>
      </c>
      <c r="AX8319" t="s">
        <v>85</v>
      </c>
      <c r="AY8319" t="s">
        <v>292</v>
      </c>
      <c r="AZ8319" t="s">
        <v>291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  <c r="BQ8319">
        <f>PROD_DATA[[#This Row],[Produced Qty]]-PROD_DATA[[#This Row],[Manufactured Qty]]</f>
        <v>0</v>
      </c>
    </row>
    <row r="8320" spans="1:69" x14ac:dyDescent="0.3">
      <c r="A8320" t="s">
        <v>784</v>
      </c>
      <c r="B8320" t="s">
        <v>3428</v>
      </c>
      <c r="C8320" t="s">
        <v>3429</v>
      </c>
      <c r="D8320" t="s">
        <v>71</v>
      </c>
      <c r="E8320" t="s">
        <v>75</v>
      </c>
      <c r="F8320" t="b">
        <v>0</v>
      </c>
      <c r="G8320" s="1"/>
      <c r="H8320" s="3">
        <v>260010000000</v>
      </c>
      <c r="I8320" t="s">
        <v>286</v>
      </c>
      <c r="J8320" t="s">
        <v>287</v>
      </c>
      <c r="K8320" t="s">
        <v>286</v>
      </c>
      <c r="L8320" s="1"/>
      <c r="M8320" s="2"/>
      <c r="N8320" s="1"/>
      <c r="O8320" t="s">
        <v>223</v>
      </c>
      <c r="P8320" t="b">
        <v>0</v>
      </c>
      <c r="Q8320" t="b">
        <v>0</v>
      </c>
      <c r="R8320" t="s">
        <v>2222</v>
      </c>
      <c r="S8320" t="s">
        <v>2223</v>
      </c>
      <c r="T8320" t="s">
        <v>288</v>
      </c>
      <c r="U8320" t="s">
        <v>289</v>
      </c>
      <c r="V8320" t="s">
        <v>289</v>
      </c>
      <c r="W8320" t="s">
        <v>288</v>
      </c>
      <c r="X8320" t="s">
        <v>288</v>
      </c>
      <c r="Y8320" t="s">
        <v>290</v>
      </c>
      <c r="Z8320" t="s">
        <v>291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>
        <v>42258</v>
      </c>
      <c r="AH8320">
        <v>42258</v>
      </c>
      <c r="AI8320" s="1">
        <v>42046</v>
      </c>
      <c r="AJ8320" s="1">
        <v>42046</v>
      </c>
      <c r="AK8320">
        <v>42258</v>
      </c>
      <c r="AL8320">
        <v>151643756</v>
      </c>
      <c r="AM8320" s="1">
        <v>42135</v>
      </c>
      <c r="AN8320" s="1"/>
      <c r="AO8320" t="s">
        <v>205</v>
      </c>
      <c r="AP8320">
        <v>0.34499999999999997</v>
      </c>
      <c r="AQ8320" t="s">
        <v>205</v>
      </c>
      <c r="AR8320">
        <v>5</v>
      </c>
      <c r="AS8320">
        <v>16</v>
      </c>
      <c r="AT8320" t="s">
        <v>83</v>
      </c>
      <c r="AU8320">
        <v>44</v>
      </c>
      <c r="AV8320" s="2">
        <v>42135</v>
      </c>
      <c r="AW8320">
        <v>151655921</v>
      </c>
      <c r="AX8320" t="s">
        <v>85</v>
      </c>
      <c r="AY8320" t="s">
        <v>292</v>
      </c>
      <c r="AZ8320" t="s">
        <v>291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  <c r="BQ8320">
        <f>PROD_DATA[[#This Row],[Produced Qty]]-PROD_DATA[[#This Row],[Manufactured Qty]]</f>
        <v>0</v>
      </c>
    </row>
    <row r="8321" spans="1:69" x14ac:dyDescent="0.3">
      <c r="A8321" t="s">
        <v>1175</v>
      </c>
      <c r="B8321" t="s">
        <v>4223</v>
      </c>
      <c r="C8321" t="s">
        <v>4224</v>
      </c>
      <c r="D8321" t="s">
        <v>71</v>
      </c>
      <c r="E8321" t="s">
        <v>75</v>
      </c>
      <c r="F8321" t="b">
        <v>0</v>
      </c>
      <c r="G8321" s="1"/>
      <c r="H8321" s="3">
        <v>260010000000</v>
      </c>
      <c r="I8321" t="s">
        <v>286</v>
      </c>
      <c r="J8321" t="s">
        <v>287</v>
      </c>
      <c r="K8321" t="s">
        <v>286</v>
      </c>
      <c r="L8321" s="1"/>
      <c r="M8321" s="2"/>
      <c r="N8321" s="1"/>
      <c r="O8321" t="s">
        <v>223</v>
      </c>
      <c r="P8321" t="b">
        <v>0</v>
      </c>
      <c r="Q8321" t="b">
        <v>0</v>
      </c>
      <c r="R8321" t="s">
        <v>2275</v>
      </c>
      <c r="S8321" t="s">
        <v>2276</v>
      </c>
      <c r="T8321" t="s">
        <v>288</v>
      </c>
      <c r="U8321" t="s">
        <v>289</v>
      </c>
      <c r="V8321" t="s">
        <v>289</v>
      </c>
      <c r="W8321" t="s">
        <v>288</v>
      </c>
      <c r="X8321" t="s">
        <v>288</v>
      </c>
      <c r="Y8321" t="s">
        <v>290</v>
      </c>
      <c r="Z8321" t="s">
        <v>291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>
        <v>42319</v>
      </c>
      <c r="AH8321">
        <v>42319</v>
      </c>
      <c r="AI8321" s="1">
        <v>42046</v>
      </c>
      <c r="AJ8321" s="1">
        <v>42046</v>
      </c>
      <c r="AK8321">
        <v>42319</v>
      </c>
      <c r="AL8321">
        <v>151643755</v>
      </c>
      <c r="AM8321" s="1">
        <v>42135</v>
      </c>
      <c r="AN8321" s="1"/>
      <c r="AO8321" t="s">
        <v>205</v>
      </c>
      <c r="AP8321">
        <v>0.3</v>
      </c>
      <c r="AQ8321" t="s">
        <v>205</v>
      </c>
      <c r="AR8321">
        <v>5</v>
      </c>
      <c r="AS8321">
        <v>16</v>
      </c>
      <c r="AT8321" t="s">
        <v>83</v>
      </c>
      <c r="AU8321" t="s">
        <v>2277</v>
      </c>
      <c r="AV8321" s="2">
        <v>42135</v>
      </c>
      <c r="AW8321">
        <v>151655877</v>
      </c>
      <c r="AX8321" t="s">
        <v>85</v>
      </c>
      <c r="AY8321" t="s">
        <v>292</v>
      </c>
      <c r="AZ8321" t="s">
        <v>291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  <c r="BQ8321">
        <f>PROD_DATA[[#This Row],[Produced Qty]]-PROD_DATA[[#This Row],[Manufactured Qty]]</f>
        <v>0</v>
      </c>
    </row>
    <row r="8322" spans="1:69" x14ac:dyDescent="0.3">
      <c r="A8322" t="s">
        <v>507</v>
      </c>
      <c r="B8322" t="s">
        <v>519</v>
      </c>
      <c r="C8322" t="s">
        <v>520</v>
      </c>
      <c r="D8322" t="s">
        <v>145</v>
      </c>
      <c r="E8322" t="s">
        <v>72</v>
      </c>
      <c r="F8322" t="b">
        <v>0</v>
      </c>
      <c r="G8322" s="1"/>
      <c r="H8322" s="3">
        <v>260010000000</v>
      </c>
      <c r="I8322" t="s">
        <v>508</v>
      </c>
      <c r="J8322" t="s">
        <v>509</v>
      </c>
      <c r="K8322" t="s">
        <v>508</v>
      </c>
      <c r="L8322" s="1"/>
      <c r="M8322" s="2"/>
      <c r="N8322" s="1"/>
      <c r="O8322" t="s">
        <v>223</v>
      </c>
      <c r="P8322" t="b">
        <v>0</v>
      </c>
      <c r="Q8322" t="b">
        <v>0</v>
      </c>
      <c r="R8322" t="s">
        <v>4445</v>
      </c>
      <c r="S8322" t="s">
        <v>4446</v>
      </c>
      <c r="T8322" t="s">
        <v>512</v>
      </c>
      <c r="U8322" t="s">
        <v>513</v>
      </c>
      <c r="W8322" t="s">
        <v>512</v>
      </c>
      <c r="Y8322" t="s">
        <v>514</v>
      </c>
      <c r="Z8322" t="s">
        <v>515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t="s">
        <v>157</v>
      </c>
      <c r="AH8322" t="s">
        <v>157</v>
      </c>
      <c r="AI8322" s="1">
        <v>42046</v>
      </c>
      <c r="AJ8322" s="1">
        <v>42046</v>
      </c>
      <c r="AK8322" t="s">
        <v>157</v>
      </c>
      <c r="AL8322">
        <v>151643847</v>
      </c>
      <c r="AM8322" s="1">
        <v>42135</v>
      </c>
      <c r="AN8322" s="1"/>
      <c r="AO8322" t="s">
        <v>205</v>
      </c>
      <c r="AP8322">
        <v>3.9750000000000001</v>
      </c>
      <c r="AQ8322" t="s">
        <v>347</v>
      </c>
      <c r="AR8322">
        <v>13</v>
      </c>
      <c r="AS8322">
        <v>6</v>
      </c>
      <c r="AT8322" t="s">
        <v>498</v>
      </c>
      <c r="AU8322" t="s">
        <v>4447</v>
      </c>
      <c r="AV8322" s="2">
        <v>42135</v>
      </c>
      <c r="AW8322">
        <v>151655858</v>
      </c>
      <c r="AX8322" t="s">
        <v>207</v>
      </c>
      <c r="AY8322" t="s">
        <v>517</v>
      </c>
      <c r="AZ8322" t="s">
        <v>518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  <c r="BQ8322">
        <f>PROD_DATA[[#This Row],[Produced Qty]]-PROD_DATA[[#This Row],[Manufactured Qty]]</f>
        <v>0</v>
      </c>
    </row>
    <row r="8323" spans="1:69" x14ac:dyDescent="0.3">
      <c r="A8323" t="s">
        <v>507</v>
      </c>
      <c r="B8323" t="s">
        <v>519</v>
      </c>
      <c r="C8323" t="s">
        <v>520</v>
      </c>
      <c r="D8323" t="s">
        <v>71</v>
      </c>
      <c r="E8323" t="s">
        <v>72</v>
      </c>
      <c r="F8323" t="b">
        <v>0</v>
      </c>
      <c r="G8323" s="1"/>
      <c r="H8323" s="3">
        <v>260010000000</v>
      </c>
      <c r="I8323" t="s">
        <v>933</v>
      </c>
      <c r="J8323" t="s">
        <v>934</v>
      </c>
      <c r="K8323" t="s">
        <v>933</v>
      </c>
      <c r="L8323" s="1"/>
      <c r="M8323" s="2"/>
      <c r="N8323" s="1"/>
      <c r="O8323" t="s">
        <v>223</v>
      </c>
      <c r="P8323" t="b">
        <v>0</v>
      </c>
      <c r="Q8323" t="b">
        <v>0</v>
      </c>
      <c r="R8323" t="s">
        <v>3011</v>
      </c>
      <c r="S8323" t="s">
        <v>3012</v>
      </c>
      <c r="T8323">
        <v>20</v>
      </c>
      <c r="U8323" t="s">
        <v>969</v>
      </c>
      <c r="V8323" t="s">
        <v>227</v>
      </c>
      <c r="W8323">
        <v>20</v>
      </c>
      <c r="X8323">
        <v>1</v>
      </c>
      <c r="Y8323" t="s">
        <v>228</v>
      </c>
      <c r="Z8323" t="s">
        <v>229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t="s">
        <v>157</v>
      </c>
      <c r="AH8323" t="s">
        <v>157</v>
      </c>
      <c r="AI8323" s="1">
        <v>42046</v>
      </c>
      <c r="AJ8323" s="1">
        <v>42046</v>
      </c>
      <c r="AK8323" t="s">
        <v>157</v>
      </c>
      <c r="AL8323">
        <v>151643860</v>
      </c>
      <c r="AM8323" s="1">
        <v>42135</v>
      </c>
      <c r="AN8323" s="1"/>
      <c r="AO8323" t="s">
        <v>437</v>
      </c>
      <c r="AP8323">
        <v>3.9750000000000001</v>
      </c>
      <c r="AQ8323" t="s">
        <v>437</v>
      </c>
      <c r="AR8323">
        <v>4</v>
      </c>
      <c r="AS8323">
        <v>1</v>
      </c>
      <c r="AT8323" t="s">
        <v>230</v>
      </c>
      <c r="AU8323" t="s">
        <v>970</v>
      </c>
      <c r="AV8323" s="2">
        <v>42135</v>
      </c>
      <c r="AW8323">
        <v>151655856</v>
      </c>
      <c r="AX8323" t="s">
        <v>85</v>
      </c>
      <c r="AY8323" t="s">
        <v>232</v>
      </c>
      <c r="AZ8323" t="s">
        <v>229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  <c r="BQ8323">
        <f>PROD_DATA[[#This Row],[Produced Qty]]-PROD_DATA[[#This Row],[Manufactured Qty]]</f>
        <v>4130</v>
      </c>
    </row>
    <row r="8324" spans="1:69" x14ac:dyDescent="0.3">
      <c r="A8324" t="s">
        <v>176</v>
      </c>
      <c r="B8324" t="s">
        <v>960</v>
      </c>
      <c r="C8324" t="s">
        <v>961</v>
      </c>
      <c r="D8324" t="s">
        <v>254</v>
      </c>
      <c r="E8324" t="s">
        <v>72</v>
      </c>
      <c r="F8324" t="b">
        <v>0</v>
      </c>
      <c r="G8324" s="1"/>
      <c r="H8324" s="3">
        <v>260010000000</v>
      </c>
      <c r="I8324" t="s">
        <v>132</v>
      </c>
      <c r="J8324" t="s">
        <v>133</v>
      </c>
      <c r="K8324" t="s">
        <v>132</v>
      </c>
      <c r="L8324" s="1"/>
      <c r="M8324" s="2"/>
      <c r="N8324" s="1"/>
      <c r="O8324" t="s">
        <v>223</v>
      </c>
      <c r="P8324" t="b">
        <v>0</v>
      </c>
      <c r="Q8324" t="b">
        <v>0</v>
      </c>
      <c r="R8324" t="s">
        <v>4448</v>
      </c>
      <c r="S8324" t="s">
        <v>4449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>
        <v>42288</v>
      </c>
      <c r="AH8324">
        <v>42288</v>
      </c>
      <c r="AI8324" s="1">
        <v>42046</v>
      </c>
      <c r="AJ8324" s="1">
        <v>42046</v>
      </c>
      <c r="AK8324">
        <v>42288</v>
      </c>
      <c r="AL8324">
        <v>151643766</v>
      </c>
      <c r="AM8324" s="1">
        <v>42166</v>
      </c>
      <c r="AN8324" s="1"/>
      <c r="AO8324" t="s">
        <v>148</v>
      </c>
      <c r="AP8324">
        <v>0.5</v>
      </c>
      <c r="AQ8324" t="s">
        <v>205</v>
      </c>
      <c r="AR8324">
        <v>12</v>
      </c>
      <c r="AS8324">
        <v>12</v>
      </c>
      <c r="AT8324" t="s">
        <v>106</v>
      </c>
      <c r="AU8324" t="s">
        <v>137</v>
      </c>
      <c r="AV8324" s="2">
        <v>42166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  <c r="BQ8324">
        <f>PROD_DATA[[#This Row],[Produced Qty]]-PROD_DATA[[#This Row],[Manufactured Qty]]</f>
        <v>0</v>
      </c>
    </row>
    <row r="8325" spans="1:69" x14ac:dyDescent="0.3">
      <c r="A8325" t="s">
        <v>176</v>
      </c>
      <c r="B8325" t="s">
        <v>960</v>
      </c>
      <c r="C8325" t="s">
        <v>961</v>
      </c>
      <c r="D8325" t="s">
        <v>254</v>
      </c>
      <c r="E8325" t="s">
        <v>72</v>
      </c>
      <c r="F8325" t="b">
        <v>0</v>
      </c>
      <c r="G8325" s="1"/>
      <c r="H8325" s="3">
        <v>260010000000</v>
      </c>
      <c r="I8325" t="s">
        <v>138</v>
      </c>
      <c r="J8325" t="s">
        <v>139</v>
      </c>
      <c r="K8325" t="s">
        <v>138</v>
      </c>
      <c r="L8325" s="1"/>
      <c r="M8325" s="2"/>
      <c r="N8325" s="1"/>
      <c r="O8325" t="s">
        <v>223</v>
      </c>
      <c r="P8325" t="b">
        <v>0</v>
      </c>
      <c r="Q8325" t="b">
        <v>1</v>
      </c>
      <c r="R8325" t="s">
        <v>4448</v>
      </c>
      <c r="S8325" t="s">
        <v>4449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>
        <v>42288</v>
      </c>
      <c r="AH8325">
        <v>42288</v>
      </c>
      <c r="AI8325" s="1">
        <v>42046</v>
      </c>
      <c r="AJ8325" s="1">
        <v>42046</v>
      </c>
      <c r="AK8325">
        <v>42288</v>
      </c>
      <c r="AL8325">
        <v>151643766</v>
      </c>
      <c r="AM8325" s="1">
        <v>42166</v>
      </c>
      <c r="AN8325" s="1"/>
      <c r="AO8325" t="s">
        <v>148</v>
      </c>
      <c r="AP8325">
        <v>0.5</v>
      </c>
      <c r="AQ8325" t="s">
        <v>205</v>
      </c>
      <c r="AR8325">
        <v>12</v>
      </c>
      <c r="AS8325">
        <v>12</v>
      </c>
      <c r="AT8325" t="s">
        <v>106</v>
      </c>
      <c r="AU8325" t="s">
        <v>137</v>
      </c>
      <c r="AV8325" s="2">
        <v>42166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  <c r="BQ8325">
        <f>PROD_DATA[[#This Row],[Produced Qty]]-PROD_DATA[[#This Row],[Manufactured Qty]]</f>
        <v>0</v>
      </c>
    </row>
    <row r="8326" spans="1:69" x14ac:dyDescent="0.3">
      <c r="A8326" t="s">
        <v>176</v>
      </c>
      <c r="B8326" t="s">
        <v>960</v>
      </c>
      <c r="C8326" t="s">
        <v>961</v>
      </c>
      <c r="D8326" t="s">
        <v>254</v>
      </c>
      <c r="E8326" t="s">
        <v>75</v>
      </c>
      <c r="F8326" t="b">
        <v>0</v>
      </c>
      <c r="G8326" s="1"/>
      <c r="H8326" s="3">
        <v>260010000000</v>
      </c>
      <c r="I8326" t="s">
        <v>286</v>
      </c>
      <c r="J8326" t="s">
        <v>287</v>
      </c>
      <c r="K8326" t="s">
        <v>286</v>
      </c>
      <c r="L8326" s="1"/>
      <c r="M8326" s="2"/>
      <c r="N8326" s="1"/>
      <c r="O8326" t="s">
        <v>223</v>
      </c>
      <c r="P8326" t="b">
        <v>0</v>
      </c>
      <c r="Q8326" t="b">
        <v>0</v>
      </c>
      <c r="R8326" t="s">
        <v>4450</v>
      </c>
      <c r="S8326" t="s">
        <v>4451</v>
      </c>
      <c r="T8326" t="s">
        <v>288</v>
      </c>
      <c r="U8326" t="s">
        <v>289</v>
      </c>
      <c r="V8326" t="s">
        <v>289</v>
      </c>
      <c r="W8326" t="s">
        <v>288</v>
      </c>
      <c r="X8326" t="s">
        <v>288</v>
      </c>
      <c r="Y8326" t="s">
        <v>290</v>
      </c>
      <c r="Z8326" t="s">
        <v>291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>
        <v>42288</v>
      </c>
      <c r="AH8326">
        <v>42288</v>
      </c>
      <c r="AI8326" s="1">
        <v>42046</v>
      </c>
      <c r="AJ8326" s="1">
        <v>42046</v>
      </c>
      <c r="AK8326">
        <v>42288</v>
      </c>
      <c r="AL8326">
        <v>151643766</v>
      </c>
      <c r="AM8326" s="1">
        <v>42166</v>
      </c>
      <c r="AN8326" s="1"/>
      <c r="AO8326" t="s">
        <v>148</v>
      </c>
      <c r="AP8326">
        <v>0.5</v>
      </c>
      <c r="AQ8326" t="s">
        <v>205</v>
      </c>
      <c r="AR8326">
        <v>5</v>
      </c>
      <c r="AS8326">
        <v>16</v>
      </c>
      <c r="AT8326" t="s">
        <v>83</v>
      </c>
      <c r="AU8326" t="s">
        <v>137</v>
      </c>
      <c r="AV8326" s="2">
        <v>42166</v>
      </c>
      <c r="AW8326">
        <v>151656005</v>
      </c>
      <c r="AX8326" t="s">
        <v>85</v>
      </c>
      <c r="AY8326" t="s">
        <v>292</v>
      </c>
      <c r="AZ8326" t="s">
        <v>291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  <c r="BQ8326">
        <f>PROD_DATA[[#This Row],[Produced Qty]]-PROD_DATA[[#This Row],[Manufactured Qty]]</f>
        <v>0</v>
      </c>
    </row>
    <row r="8327" spans="1:69" x14ac:dyDescent="0.3">
      <c r="A8327" t="s">
        <v>176</v>
      </c>
      <c r="B8327" t="s">
        <v>960</v>
      </c>
      <c r="C8327" t="s">
        <v>961</v>
      </c>
      <c r="D8327" t="s">
        <v>254</v>
      </c>
      <c r="E8327" t="s">
        <v>72</v>
      </c>
      <c r="F8327" t="b">
        <v>0</v>
      </c>
      <c r="G8327" s="1"/>
      <c r="H8327" s="3">
        <v>260010000000</v>
      </c>
      <c r="I8327" t="s">
        <v>73</v>
      </c>
      <c r="J8327" t="s">
        <v>74</v>
      </c>
      <c r="K8327" t="s">
        <v>73</v>
      </c>
      <c r="L8327" s="1"/>
      <c r="M8327" s="2"/>
      <c r="N8327" s="1"/>
      <c r="O8327" t="s">
        <v>223</v>
      </c>
      <c r="P8327" t="b">
        <v>0</v>
      </c>
      <c r="Q8327" t="b">
        <v>0</v>
      </c>
      <c r="R8327" t="s">
        <v>4450</v>
      </c>
      <c r="S8327" t="s">
        <v>4451</v>
      </c>
      <c r="T8327" t="s">
        <v>377</v>
      </c>
      <c r="U8327" t="s">
        <v>378</v>
      </c>
      <c r="W8327" t="s">
        <v>377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>
        <v>42288</v>
      </c>
      <c r="AH8327">
        <v>42288</v>
      </c>
      <c r="AI8327" s="1">
        <v>42046</v>
      </c>
      <c r="AJ8327" s="1">
        <v>42046</v>
      </c>
      <c r="AK8327">
        <v>42288</v>
      </c>
      <c r="AL8327">
        <v>151643766</v>
      </c>
      <c r="AM8327" s="1">
        <v>42166</v>
      </c>
      <c r="AN8327" s="1"/>
      <c r="AO8327" t="s">
        <v>148</v>
      </c>
      <c r="AP8327">
        <v>0.5</v>
      </c>
      <c r="AQ8327" t="s">
        <v>205</v>
      </c>
      <c r="AR8327">
        <v>5</v>
      </c>
      <c r="AS8327">
        <v>6</v>
      </c>
      <c r="AT8327" t="s">
        <v>83</v>
      </c>
      <c r="AU8327" t="s">
        <v>137</v>
      </c>
      <c r="AV8327" s="2">
        <v>42166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  <c r="BQ8327">
        <f>PROD_DATA[[#This Row],[Produced Qty]]-PROD_DATA[[#This Row],[Manufactured Qty]]</f>
        <v>0</v>
      </c>
    </row>
    <row r="8328" spans="1:69" x14ac:dyDescent="0.3">
      <c r="A8328" t="s">
        <v>2721</v>
      </c>
      <c r="B8328" t="s">
        <v>171</v>
      </c>
      <c r="C8328" t="s">
        <v>172</v>
      </c>
      <c r="D8328" t="s">
        <v>71</v>
      </c>
      <c r="E8328" t="s">
        <v>75</v>
      </c>
      <c r="F8328" t="b">
        <v>0</v>
      </c>
      <c r="G8328" s="1"/>
      <c r="H8328" s="3">
        <v>260010000000</v>
      </c>
      <c r="I8328" t="s">
        <v>286</v>
      </c>
      <c r="J8328" t="s">
        <v>287</v>
      </c>
      <c r="K8328" t="s">
        <v>286</v>
      </c>
      <c r="L8328" s="1"/>
      <c r="M8328" s="2"/>
      <c r="N8328" s="1"/>
      <c r="O8328" t="s">
        <v>223</v>
      </c>
      <c r="P8328" t="b">
        <v>0</v>
      </c>
      <c r="Q8328" t="b">
        <v>0</v>
      </c>
      <c r="R8328" t="s">
        <v>2722</v>
      </c>
      <c r="S8328" t="s">
        <v>2723</v>
      </c>
      <c r="T8328" t="s">
        <v>288</v>
      </c>
      <c r="U8328" t="s">
        <v>289</v>
      </c>
      <c r="V8328" t="s">
        <v>289</v>
      </c>
      <c r="W8328" t="s">
        <v>288</v>
      </c>
      <c r="X8328" t="s">
        <v>288</v>
      </c>
      <c r="Y8328" t="s">
        <v>290</v>
      </c>
      <c r="Z8328" t="s">
        <v>291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>
        <v>42288</v>
      </c>
      <c r="AH8328">
        <v>42288</v>
      </c>
      <c r="AI8328" s="1">
        <v>42046</v>
      </c>
      <c r="AJ8328" s="1">
        <v>42046</v>
      </c>
      <c r="AK8328">
        <v>42288</v>
      </c>
      <c r="AL8328">
        <v>151643867</v>
      </c>
      <c r="AM8328" s="1">
        <v>42166</v>
      </c>
      <c r="AN8328" s="1"/>
      <c r="AO8328" t="s">
        <v>148</v>
      </c>
      <c r="AP8328">
        <v>0.17499999999999999</v>
      </c>
      <c r="AQ8328" t="s">
        <v>148</v>
      </c>
      <c r="AR8328">
        <v>5</v>
      </c>
      <c r="AS8328">
        <v>16</v>
      </c>
      <c r="AT8328" t="s">
        <v>83</v>
      </c>
      <c r="AU8328" t="s">
        <v>332</v>
      </c>
      <c r="AV8328" s="2">
        <v>42166</v>
      </c>
      <c r="AW8328">
        <v>151655971</v>
      </c>
      <c r="AX8328" t="s">
        <v>85</v>
      </c>
      <c r="AY8328" t="s">
        <v>292</v>
      </c>
      <c r="AZ8328" t="s">
        <v>291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  <c r="BQ8328">
        <f>PROD_DATA[[#This Row],[Produced Qty]]-PROD_DATA[[#This Row],[Manufactured Qty]]</f>
        <v>0</v>
      </c>
    </row>
    <row r="8329" spans="1:69" x14ac:dyDescent="0.3">
      <c r="A8329" t="s">
        <v>507</v>
      </c>
      <c r="B8329" t="s">
        <v>519</v>
      </c>
      <c r="C8329" t="s">
        <v>520</v>
      </c>
      <c r="D8329" t="s">
        <v>71</v>
      </c>
      <c r="E8329" t="s">
        <v>72</v>
      </c>
      <c r="F8329" t="b">
        <v>0</v>
      </c>
      <c r="G8329" s="1"/>
      <c r="H8329" s="3">
        <v>260010000000</v>
      </c>
      <c r="I8329" t="s">
        <v>842</v>
      </c>
      <c r="J8329" t="s">
        <v>843</v>
      </c>
      <c r="K8329" t="s">
        <v>842</v>
      </c>
      <c r="L8329" s="1"/>
      <c r="M8329" s="2"/>
      <c r="N8329" s="1"/>
      <c r="O8329" t="s">
        <v>223</v>
      </c>
      <c r="P8329" t="b">
        <v>0</v>
      </c>
      <c r="Q8329" t="b">
        <v>0</v>
      </c>
      <c r="R8329" t="s">
        <v>2955</v>
      </c>
      <c r="S8329" t="s">
        <v>2956</v>
      </c>
      <c r="T8329">
        <v>28</v>
      </c>
      <c r="U8329" t="s">
        <v>717</v>
      </c>
      <c r="V8329" t="s">
        <v>227</v>
      </c>
      <c r="W8329">
        <v>28</v>
      </c>
      <c r="X8329">
        <v>1</v>
      </c>
      <c r="Y8329" t="s">
        <v>228</v>
      </c>
      <c r="Z8329" t="s">
        <v>229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>
        <v>42288</v>
      </c>
      <c r="AH8329">
        <v>42288</v>
      </c>
      <c r="AI8329" s="1">
        <v>42046</v>
      </c>
      <c r="AJ8329" s="1">
        <v>42046</v>
      </c>
      <c r="AK8329">
        <v>42288</v>
      </c>
      <c r="AL8329">
        <v>151643980</v>
      </c>
      <c r="AM8329" s="1">
        <v>42166</v>
      </c>
      <c r="AN8329" s="1"/>
      <c r="AO8329" t="s">
        <v>206</v>
      </c>
      <c r="AP8329">
        <v>0.25</v>
      </c>
      <c r="AQ8329" t="s">
        <v>206</v>
      </c>
      <c r="AR8329">
        <v>4</v>
      </c>
      <c r="AS8329">
        <v>4</v>
      </c>
      <c r="AT8329" t="s">
        <v>230</v>
      </c>
      <c r="AU8329" t="s">
        <v>2957</v>
      </c>
      <c r="AV8329" s="2">
        <v>42166</v>
      </c>
      <c r="AW8329">
        <v>151656029</v>
      </c>
      <c r="AX8329" t="s">
        <v>85</v>
      </c>
      <c r="AY8329" t="s">
        <v>232</v>
      </c>
      <c r="AZ8329" t="s">
        <v>229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  <c r="BQ8329">
        <f>PROD_DATA[[#This Row],[Produced Qty]]-PROD_DATA[[#This Row],[Manufactured Qty]]</f>
        <v>0</v>
      </c>
    </row>
    <row r="8330" spans="1:69" x14ac:dyDescent="0.3">
      <c r="A8330" t="s">
        <v>507</v>
      </c>
      <c r="B8330" t="s">
        <v>519</v>
      </c>
      <c r="C8330" t="s">
        <v>520</v>
      </c>
      <c r="D8330" t="s">
        <v>145</v>
      </c>
      <c r="E8330" t="s">
        <v>75</v>
      </c>
      <c r="F8330" t="b">
        <v>0</v>
      </c>
      <c r="G8330" s="1"/>
      <c r="H8330" s="3">
        <v>260010000000</v>
      </c>
      <c r="I8330" t="s">
        <v>286</v>
      </c>
      <c r="J8330" t="s">
        <v>287</v>
      </c>
      <c r="K8330" t="s">
        <v>286</v>
      </c>
      <c r="L8330" s="1"/>
      <c r="M8330" s="2"/>
      <c r="N8330" s="1"/>
      <c r="O8330" t="s">
        <v>223</v>
      </c>
      <c r="P8330" t="b">
        <v>0</v>
      </c>
      <c r="Q8330" t="b">
        <v>0</v>
      </c>
      <c r="R8330" t="s">
        <v>964</v>
      </c>
      <c r="S8330" t="s">
        <v>965</v>
      </c>
      <c r="T8330" t="s">
        <v>288</v>
      </c>
      <c r="U8330" t="s">
        <v>289</v>
      </c>
      <c r="V8330" t="s">
        <v>289</v>
      </c>
      <c r="W8330" t="s">
        <v>288</v>
      </c>
      <c r="X8330" t="s">
        <v>288</v>
      </c>
      <c r="Y8330" t="s">
        <v>290</v>
      </c>
      <c r="Z8330" t="s">
        <v>291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>
        <v>42288</v>
      </c>
      <c r="AH8330">
        <v>42288</v>
      </c>
      <c r="AI8330" s="1">
        <v>42046</v>
      </c>
      <c r="AJ8330" s="1">
        <v>42046</v>
      </c>
      <c r="AK8330">
        <v>42288</v>
      </c>
      <c r="AL8330">
        <v>151643934</v>
      </c>
      <c r="AM8330" s="1">
        <v>42166</v>
      </c>
      <c r="AN8330" s="1"/>
      <c r="AO8330" t="s">
        <v>206</v>
      </c>
      <c r="AP8330">
        <v>0.25</v>
      </c>
      <c r="AQ8330" t="s">
        <v>347</v>
      </c>
      <c r="AR8330">
        <v>5</v>
      </c>
      <c r="AS8330">
        <v>16</v>
      </c>
      <c r="AT8330" t="s">
        <v>83</v>
      </c>
      <c r="AU8330" t="s">
        <v>966</v>
      </c>
      <c r="AV8330" s="2">
        <v>42166</v>
      </c>
      <c r="AW8330">
        <v>151655961</v>
      </c>
      <c r="AX8330" t="s">
        <v>85</v>
      </c>
      <c r="AY8330" t="s">
        <v>292</v>
      </c>
      <c r="AZ8330" t="s">
        <v>291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  <c r="BQ8330">
        <f>PROD_DATA[[#This Row],[Produced Qty]]-PROD_DATA[[#This Row],[Manufactured Qty]]</f>
        <v>0</v>
      </c>
    </row>
    <row r="8331" spans="1:69" x14ac:dyDescent="0.3">
      <c r="A8331" t="s">
        <v>507</v>
      </c>
      <c r="B8331" t="s">
        <v>519</v>
      </c>
      <c r="C8331" t="s">
        <v>520</v>
      </c>
      <c r="D8331" t="s">
        <v>145</v>
      </c>
      <c r="E8331" t="s">
        <v>72</v>
      </c>
      <c r="F8331" t="b">
        <v>0</v>
      </c>
      <c r="G8331" s="1"/>
      <c r="H8331" s="3">
        <v>260010000000</v>
      </c>
      <c r="I8331" t="s">
        <v>73</v>
      </c>
      <c r="J8331" t="s">
        <v>74</v>
      </c>
      <c r="K8331" t="s">
        <v>73</v>
      </c>
      <c r="L8331" s="1"/>
      <c r="M8331" s="2"/>
      <c r="N8331" s="1"/>
      <c r="O8331" t="s">
        <v>223</v>
      </c>
      <c r="P8331" t="b">
        <v>0</v>
      </c>
      <c r="Q8331" t="b">
        <v>0</v>
      </c>
      <c r="R8331" t="s">
        <v>964</v>
      </c>
      <c r="S8331" t="s">
        <v>965</v>
      </c>
      <c r="T8331" t="s">
        <v>328</v>
      </c>
      <c r="U8331" t="s">
        <v>329</v>
      </c>
      <c r="W8331" t="s">
        <v>328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>
        <v>42288</v>
      </c>
      <c r="AH8331">
        <v>42288</v>
      </c>
      <c r="AI8331" s="1">
        <v>42046</v>
      </c>
      <c r="AJ8331" s="1">
        <v>42046</v>
      </c>
      <c r="AK8331">
        <v>42288</v>
      </c>
      <c r="AL8331">
        <v>151643934</v>
      </c>
      <c r="AM8331" s="1">
        <v>42166</v>
      </c>
      <c r="AN8331" s="1"/>
      <c r="AO8331" t="s">
        <v>206</v>
      </c>
      <c r="AP8331">
        <v>0.25</v>
      </c>
      <c r="AQ8331" t="s">
        <v>347</v>
      </c>
      <c r="AR8331">
        <v>5</v>
      </c>
      <c r="AS8331">
        <v>6</v>
      </c>
      <c r="AT8331" t="s">
        <v>83</v>
      </c>
      <c r="AU8331" t="s">
        <v>966</v>
      </c>
      <c r="AV8331" s="2">
        <v>42166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  <c r="BQ8331">
        <f>PROD_DATA[[#This Row],[Produced Qty]]-PROD_DATA[[#This Row],[Manufactured Qty]]</f>
        <v>0</v>
      </c>
    </row>
    <row r="8332" spans="1:69" x14ac:dyDescent="0.3">
      <c r="A8332" t="s">
        <v>507</v>
      </c>
      <c r="B8332" t="s">
        <v>519</v>
      </c>
      <c r="C8332" t="s">
        <v>520</v>
      </c>
      <c r="D8332" t="s">
        <v>145</v>
      </c>
      <c r="E8332" t="s">
        <v>72</v>
      </c>
      <c r="F8332" t="b">
        <v>0</v>
      </c>
      <c r="G8332" s="1"/>
      <c r="H8332" s="3">
        <v>260010000000</v>
      </c>
      <c r="I8332" t="s">
        <v>132</v>
      </c>
      <c r="J8332" t="s">
        <v>133</v>
      </c>
      <c r="K8332" t="s">
        <v>132</v>
      </c>
      <c r="L8332" s="1"/>
      <c r="M8332" s="2"/>
      <c r="N8332" s="1"/>
      <c r="O8332" t="s">
        <v>223</v>
      </c>
      <c r="P8332" t="b">
        <v>0</v>
      </c>
      <c r="Q8332" t="b">
        <v>0</v>
      </c>
      <c r="R8332" t="s">
        <v>964</v>
      </c>
      <c r="S8332" t="s">
        <v>965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>
        <v>42288</v>
      </c>
      <c r="AH8332">
        <v>42288</v>
      </c>
      <c r="AI8332" s="1">
        <v>42046</v>
      </c>
      <c r="AJ8332" s="1">
        <v>42046</v>
      </c>
      <c r="AK8332">
        <v>42288</v>
      </c>
      <c r="AL8332">
        <v>151643934</v>
      </c>
      <c r="AM8332" s="1">
        <v>42166</v>
      </c>
      <c r="AN8332" s="1"/>
      <c r="AO8332" t="s">
        <v>206</v>
      </c>
      <c r="AP8332">
        <v>0.25</v>
      </c>
      <c r="AQ8332" t="s">
        <v>347</v>
      </c>
      <c r="AR8332">
        <v>12</v>
      </c>
      <c r="AS8332">
        <v>12</v>
      </c>
      <c r="AT8332" t="s">
        <v>106</v>
      </c>
      <c r="AU8332" t="s">
        <v>966</v>
      </c>
      <c r="AV8332" s="2">
        <v>42166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  <c r="BQ8332">
        <f>PROD_DATA[[#This Row],[Produced Qty]]-PROD_DATA[[#This Row],[Manufactured Qty]]</f>
        <v>0</v>
      </c>
    </row>
    <row r="8333" spans="1:69" x14ac:dyDescent="0.3">
      <c r="A8333" t="s">
        <v>507</v>
      </c>
      <c r="B8333" t="s">
        <v>519</v>
      </c>
      <c r="C8333" t="s">
        <v>520</v>
      </c>
      <c r="D8333" t="s">
        <v>145</v>
      </c>
      <c r="E8333" t="s">
        <v>72</v>
      </c>
      <c r="F8333" t="b">
        <v>0</v>
      </c>
      <c r="G8333" s="1"/>
      <c r="H8333" s="3">
        <v>260010000000</v>
      </c>
      <c r="I8333" t="s">
        <v>138</v>
      </c>
      <c r="J8333" t="s">
        <v>139</v>
      </c>
      <c r="K8333" t="s">
        <v>138</v>
      </c>
      <c r="L8333" s="1"/>
      <c r="M8333" s="2"/>
      <c r="N8333" s="1"/>
      <c r="O8333" t="s">
        <v>223</v>
      </c>
      <c r="P8333" t="b">
        <v>0</v>
      </c>
      <c r="Q8333" t="b">
        <v>1</v>
      </c>
      <c r="R8333" t="s">
        <v>964</v>
      </c>
      <c r="S8333" t="s">
        <v>965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>
        <v>42288</v>
      </c>
      <c r="AH8333">
        <v>42288</v>
      </c>
      <c r="AI8333" s="1">
        <v>42046</v>
      </c>
      <c r="AJ8333" s="1">
        <v>42046</v>
      </c>
      <c r="AK8333">
        <v>42288</v>
      </c>
      <c r="AL8333">
        <v>151643934</v>
      </c>
      <c r="AM8333" s="1">
        <v>42166</v>
      </c>
      <c r="AN8333" s="1"/>
      <c r="AO8333" t="s">
        <v>206</v>
      </c>
      <c r="AP8333">
        <v>0.25</v>
      </c>
      <c r="AQ8333" t="s">
        <v>347</v>
      </c>
      <c r="AR8333">
        <v>12</v>
      </c>
      <c r="AS8333">
        <v>12</v>
      </c>
      <c r="AT8333" t="s">
        <v>106</v>
      </c>
      <c r="AU8333" t="s">
        <v>966</v>
      </c>
      <c r="AV8333" s="2">
        <v>42166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  <c r="BQ8333">
        <f>PROD_DATA[[#This Row],[Produced Qty]]-PROD_DATA[[#This Row],[Manufactured Qty]]</f>
        <v>0</v>
      </c>
    </row>
    <row r="8334" spans="1:69" x14ac:dyDescent="0.3">
      <c r="A8334" t="s">
        <v>507</v>
      </c>
      <c r="B8334" t="s">
        <v>519</v>
      </c>
      <c r="C8334" t="s">
        <v>520</v>
      </c>
      <c r="D8334" t="s">
        <v>145</v>
      </c>
      <c r="E8334" t="s">
        <v>72</v>
      </c>
      <c r="F8334" t="b">
        <v>0</v>
      </c>
      <c r="G8334" s="1"/>
      <c r="H8334" s="3">
        <v>260010000000</v>
      </c>
      <c r="I8334" t="s">
        <v>508</v>
      </c>
      <c r="J8334" t="s">
        <v>509</v>
      </c>
      <c r="K8334" t="s">
        <v>508</v>
      </c>
      <c r="L8334" s="1"/>
      <c r="M8334" s="2"/>
      <c r="N8334" s="1"/>
      <c r="O8334" t="s">
        <v>223</v>
      </c>
      <c r="P8334" t="b">
        <v>0</v>
      </c>
      <c r="Q8334" t="b">
        <v>0</v>
      </c>
      <c r="R8334" t="s">
        <v>4452</v>
      </c>
      <c r="S8334" t="s">
        <v>4453</v>
      </c>
      <c r="T8334" t="s">
        <v>512</v>
      </c>
      <c r="U8334" t="s">
        <v>513</v>
      </c>
      <c r="W8334" t="s">
        <v>512</v>
      </c>
      <c r="Y8334" t="s">
        <v>514</v>
      </c>
      <c r="Z8334" t="s">
        <v>515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t="s">
        <v>157</v>
      </c>
      <c r="AH8334" t="s">
        <v>157</v>
      </c>
      <c r="AI8334" s="1">
        <v>42046</v>
      </c>
      <c r="AJ8334" s="1">
        <v>42046</v>
      </c>
      <c r="AK8334" t="s">
        <v>157</v>
      </c>
      <c r="AL8334">
        <v>151643876</v>
      </c>
      <c r="AM8334" s="1">
        <v>42166</v>
      </c>
      <c r="AN8334" s="1"/>
      <c r="AO8334" t="s">
        <v>206</v>
      </c>
      <c r="AP8334">
        <v>3.9750000000000001</v>
      </c>
      <c r="AQ8334" t="s">
        <v>201</v>
      </c>
      <c r="AR8334">
        <v>13</v>
      </c>
      <c r="AS8334">
        <v>6</v>
      </c>
      <c r="AT8334" t="s">
        <v>498</v>
      </c>
      <c r="AU8334" t="s">
        <v>970</v>
      </c>
      <c r="AV8334" s="2">
        <v>42166</v>
      </c>
      <c r="AW8334">
        <v>151655969</v>
      </c>
      <c r="AX8334" t="s">
        <v>85</v>
      </c>
      <c r="AY8334" t="s">
        <v>517</v>
      </c>
      <c r="AZ8334" t="s">
        <v>518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  <c r="BQ8334">
        <f>PROD_DATA[[#This Row],[Produced Qty]]-PROD_DATA[[#This Row],[Manufactured Qty]]</f>
        <v>0</v>
      </c>
    </row>
    <row r="8335" spans="1:69" x14ac:dyDescent="0.3">
      <c r="A8335" t="s">
        <v>507</v>
      </c>
      <c r="B8335" t="s">
        <v>519</v>
      </c>
      <c r="C8335" t="s">
        <v>520</v>
      </c>
      <c r="D8335" t="s">
        <v>71</v>
      </c>
      <c r="E8335" t="s">
        <v>75</v>
      </c>
      <c r="F8335" t="b">
        <v>0</v>
      </c>
      <c r="G8335" s="1"/>
      <c r="H8335" s="3">
        <v>260010000000</v>
      </c>
      <c r="I8335" t="s">
        <v>286</v>
      </c>
      <c r="J8335" t="s">
        <v>287</v>
      </c>
      <c r="K8335" t="s">
        <v>286</v>
      </c>
      <c r="L8335" s="1"/>
      <c r="M8335" s="2"/>
      <c r="N8335" s="1"/>
      <c r="O8335" t="s">
        <v>223</v>
      </c>
      <c r="P8335" t="b">
        <v>0</v>
      </c>
      <c r="Q8335" t="b">
        <v>0</v>
      </c>
      <c r="R8335" t="s">
        <v>655</v>
      </c>
      <c r="S8335" t="s">
        <v>656</v>
      </c>
      <c r="T8335" t="s">
        <v>288</v>
      </c>
      <c r="U8335" t="s">
        <v>289</v>
      </c>
      <c r="V8335" t="s">
        <v>289</v>
      </c>
      <c r="W8335" t="s">
        <v>288</v>
      </c>
      <c r="X8335" t="s">
        <v>288</v>
      </c>
      <c r="Y8335" t="s">
        <v>290</v>
      </c>
      <c r="Z8335" t="s">
        <v>291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>
        <v>42288</v>
      </c>
      <c r="AH8335">
        <v>42288</v>
      </c>
      <c r="AI8335" s="1">
        <v>42046</v>
      </c>
      <c r="AJ8335" s="1">
        <v>42046</v>
      </c>
      <c r="AK8335">
        <v>42288</v>
      </c>
      <c r="AL8335">
        <v>151643933</v>
      </c>
      <c r="AM8335" s="1">
        <v>42166</v>
      </c>
      <c r="AN8335" s="1"/>
      <c r="AO8335" t="s">
        <v>347</v>
      </c>
      <c r="AP8335">
        <v>0.25</v>
      </c>
      <c r="AQ8335" t="s">
        <v>347</v>
      </c>
      <c r="AR8335">
        <v>5</v>
      </c>
      <c r="AS8335">
        <v>16</v>
      </c>
      <c r="AT8335" t="s">
        <v>83</v>
      </c>
      <c r="AU8335" t="s">
        <v>657</v>
      </c>
      <c r="AV8335" s="2">
        <v>42166</v>
      </c>
      <c r="AW8335">
        <v>151655960</v>
      </c>
      <c r="AX8335" t="s">
        <v>85</v>
      </c>
      <c r="AY8335" t="s">
        <v>292</v>
      </c>
      <c r="AZ8335" t="s">
        <v>291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  <c r="BQ8335">
        <f>PROD_DATA[[#This Row],[Produced Qty]]-PROD_DATA[[#This Row],[Manufactured Qty]]</f>
        <v>0</v>
      </c>
    </row>
    <row r="8336" spans="1:69" x14ac:dyDescent="0.3">
      <c r="A8336" t="s">
        <v>507</v>
      </c>
      <c r="B8336" t="s">
        <v>519</v>
      </c>
      <c r="C8336" t="s">
        <v>520</v>
      </c>
      <c r="D8336" t="s">
        <v>71</v>
      </c>
      <c r="E8336" t="s">
        <v>72</v>
      </c>
      <c r="F8336" t="b">
        <v>0</v>
      </c>
      <c r="G8336" s="1"/>
      <c r="H8336" s="3">
        <v>260010000000</v>
      </c>
      <c r="I8336" t="s">
        <v>73</v>
      </c>
      <c r="J8336" t="s">
        <v>74</v>
      </c>
      <c r="K8336" t="s">
        <v>73</v>
      </c>
      <c r="L8336" s="1"/>
      <c r="M8336" s="2"/>
      <c r="N8336" s="1"/>
      <c r="O8336" t="s">
        <v>223</v>
      </c>
      <c r="P8336" t="b">
        <v>0</v>
      </c>
      <c r="Q8336" t="b">
        <v>0</v>
      </c>
      <c r="R8336" t="s">
        <v>655</v>
      </c>
      <c r="S8336" t="s">
        <v>656</v>
      </c>
      <c r="T8336" t="s">
        <v>328</v>
      </c>
      <c r="U8336" t="s">
        <v>329</v>
      </c>
      <c r="W8336" t="s">
        <v>328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>
        <v>42288</v>
      </c>
      <c r="AH8336">
        <v>42288</v>
      </c>
      <c r="AI8336" s="1">
        <v>42046</v>
      </c>
      <c r="AJ8336" s="1">
        <v>42046</v>
      </c>
      <c r="AK8336">
        <v>42288</v>
      </c>
      <c r="AL8336">
        <v>151643933</v>
      </c>
      <c r="AM8336" s="1">
        <v>42166</v>
      </c>
      <c r="AN8336" s="1"/>
      <c r="AO8336" t="s">
        <v>347</v>
      </c>
      <c r="AP8336">
        <v>0.25</v>
      </c>
      <c r="AQ8336" t="s">
        <v>347</v>
      </c>
      <c r="AR8336">
        <v>5</v>
      </c>
      <c r="AS8336">
        <v>6</v>
      </c>
      <c r="AT8336" t="s">
        <v>83</v>
      </c>
      <c r="AU8336" t="s">
        <v>657</v>
      </c>
      <c r="AV8336" s="2">
        <v>42166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  <c r="BQ8336">
        <f>PROD_DATA[[#This Row],[Produced Qty]]-PROD_DATA[[#This Row],[Manufactured Qty]]</f>
        <v>0</v>
      </c>
    </row>
    <row r="8337" spans="1:69" x14ac:dyDescent="0.3">
      <c r="A8337" t="s">
        <v>507</v>
      </c>
      <c r="B8337" t="s">
        <v>519</v>
      </c>
      <c r="C8337" t="s">
        <v>520</v>
      </c>
      <c r="D8337" t="s">
        <v>254</v>
      </c>
      <c r="E8337" t="s">
        <v>72</v>
      </c>
      <c r="F8337" t="b">
        <v>0</v>
      </c>
      <c r="G8337" s="1"/>
      <c r="H8337" s="3">
        <v>260010000000</v>
      </c>
      <c r="I8337" t="s">
        <v>508</v>
      </c>
      <c r="J8337" t="s">
        <v>509</v>
      </c>
      <c r="K8337" t="s">
        <v>508</v>
      </c>
      <c r="L8337" s="1"/>
      <c r="M8337" s="2"/>
      <c r="N8337" s="1"/>
      <c r="O8337" t="s">
        <v>223</v>
      </c>
      <c r="P8337" t="b">
        <v>0</v>
      </c>
      <c r="Q8337" t="b">
        <v>0</v>
      </c>
      <c r="R8337" t="s">
        <v>967</v>
      </c>
      <c r="S8337" t="s">
        <v>968</v>
      </c>
      <c r="T8337" t="s">
        <v>512</v>
      </c>
      <c r="U8337" t="s">
        <v>513</v>
      </c>
      <c r="W8337" t="s">
        <v>512</v>
      </c>
      <c r="Y8337" t="s">
        <v>514</v>
      </c>
      <c r="Z8337" t="s">
        <v>515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t="s">
        <v>157</v>
      </c>
      <c r="AH8337" t="s">
        <v>157</v>
      </c>
      <c r="AI8337" s="1">
        <v>42046</v>
      </c>
      <c r="AJ8337" s="1">
        <v>42046</v>
      </c>
      <c r="AK8337" t="s">
        <v>157</v>
      </c>
      <c r="AL8337">
        <v>151643873</v>
      </c>
      <c r="AM8337" s="1">
        <v>42166</v>
      </c>
      <c r="AN8337" s="1"/>
      <c r="AO8337" t="s">
        <v>601</v>
      </c>
      <c r="AP8337">
        <v>3.9750000000000001</v>
      </c>
      <c r="AQ8337" t="s">
        <v>619</v>
      </c>
      <c r="AR8337">
        <v>13</v>
      </c>
      <c r="AS8337">
        <v>6</v>
      </c>
      <c r="AT8337" t="s">
        <v>498</v>
      </c>
      <c r="AU8337" t="s">
        <v>970</v>
      </c>
      <c r="AV8337" s="2">
        <v>42166</v>
      </c>
      <c r="AW8337">
        <v>151655967</v>
      </c>
      <c r="AX8337" t="s">
        <v>85</v>
      </c>
      <c r="AY8337" t="s">
        <v>517</v>
      </c>
      <c r="AZ8337" t="s">
        <v>518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  <c r="BQ8337">
        <f>PROD_DATA[[#This Row],[Produced Qty]]-PROD_DATA[[#This Row],[Manufactured Qty]]</f>
        <v>0</v>
      </c>
    </row>
    <row r="8338" spans="1:69" x14ac:dyDescent="0.3">
      <c r="A8338" t="s">
        <v>507</v>
      </c>
      <c r="B8338" t="s">
        <v>519</v>
      </c>
      <c r="C8338" t="s">
        <v>520</v>
      </c>
      <c r="D8338" t="s">
        <v>71</v>
      </c>
      <c r="E8338" t="s">
        <v>72</v>
      </c>
      <c r="F8338" t="b">
        <v>0</v>
      </c>
      <c r="G8338" s="1"/>
      <c r="H8338" s="3">
        <v>260010000000</v>
      </c>
      <c r="I8338" t="s">
        <v>842</v>
      </c>
      <c r="J8338" t="s">
        <v>843</v>
      </c>
      <c r="K8338" t="s">
        <v>842</v>
      </c>
      <c r="L8338" s="1"/>
      <c r="M8338" s="2"/>
      <c r="N8338" s="1"/>
      <c r="O8338" t="s">
        <v>223</v>
      </c>
      <c r="P8338" t="b">
        <v>0</v>
      </c>
      <c r="Q8338" t="b">
        <v>0</v>
      </c>
      <c r="R8338" t="s">
        <v>4454</v>
      </c>
      <c r="S8338" t="s">
        <v>4455</v>
      </c>
      <c r="T8338">
        <v>28</v>
      </c>
      <c r="U8338" t="s">
        <v>717</v>
      </c>
      <c r="V8338" t="s">
        <v>227</v>
      </c>
      <c r="W8338">
        <v>28</v>
      </c>
      <c r="X8338">
        <v>1</v>
      </c>
      <c r="Y8338" t="s">
        <v>228</v>
      </c>
      <c r="Z8338" t="s">
        <v>229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>
        <v>42288</v>
      </c>
      <c r="AH8338">
        <v>42288</v>
      </c>
      <c r="AI8338" s="1">
        <v>42046</v>
      </c>
      <c r="AJ8338" s="1">
        <v>42046</v>
      </c>
      <c r="AK8338">
        <v>42288</v>
      </c>
      <c r="AL8338">
        <v>151644132</v>
      </c>
      <c r="AM8338" s="1">
        <v>42258</v>
      </c>
      <c r="AN8338" s="1"/>
      <c r="AO8338" t="s">
        <v>206</v>
      </c>
      <c r="AP8338">
        <v>0.25</v>
      </c>
      <c r="AQ8338" t="s">
        <v>206</v>
      </c>
      <c r="AR8338">
        <v>4</v>
      </c>
      <c r="AS8338">
        <v>4</v>
      </c>
      <c r="AT8338" t="s">
        <v>230</v>
      </c>
      <c r="AU8338" t="s">
        <v>4456</v>
      </c>
      <c r="AV8338" s="2">
        <v>42258</v>
      </c>
      <c r="AW8338">
        <v>151656141</v>
      </c>
      <c r="AX8338" t="s">
        <v>85</v>
      </c>
      <c r="AY8338" t="s">
        <v>232</v>
      </c>
      <c r="AZ8338" t="s">
        <v>229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  <c r="BQ8338">
        <f>PROD_DATA[[#This Row],[Produced Qty]]-PROD_DATA[[#This Row],[Manufactured Qty]]</f>
        <v>0</v>
      </c>
    </row>
    <row r="8339" spans="1:69" x14ac:dyDescent="0.3">
      <c r="A8339" t="s">
        <v>507</v>
      </c>
      <c r="B8339" t="s">
        <v>519</v>
      </c>
      <c r="C8339" t="s">
        <v>520</v>
      </c>
      <c r="D8339" t="s">
        <v>71</v>
      </c>
      <c r="E8339" t="s">
        <v>72</v>
      </c>
      <c r="F8339" t="b">
        <v>0</v>
      </c>
      <c r="G8339" s="1"/>
      <c r="H8339" s="3">
        <v>260010000000</v>
      </c>
      <c r="I8339" t="s">
        <v>221</v>
      </c>
      <c r="J8339" t="s">
        <v>222</v>
      </c>
      <c r="K8339" t="s">
        <v>221</v>
      </c>
      <c r="L8339" s="1"/>
      <c r="M8339" s="2"/>
      <c r="N8339" s="1"/>
      <c r="O8339" t="s">
        <v>223</v>
      </c>
      <c r="P8339" t="b">
        <v>0</v>
      </c>
      <c r="Q8339" t="b">
        <v>0</v>
      </c>
      <c r="R8339" t="s">
        <v>3880</v>
      </c>
      <c r="S8339" t="s">
        <v>3881</v>
      </c>
      <c r="T8339">
        <v>25</v>
      </c>
      <c r="U8339" t="s">
        <v>662</v>
      </c>
      <c r="V8339" t="s">
        <v>227</v>
      </c>
      <c r="W8339">
        <v>25</v>
      </c>
      <c r="X8339">
        <v>1</v>
      </c>
      <c r="Y8339" t="s">
        <v>228</v>
      </c>
      <c r="Z8339" t="s">
        <v>229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t="s">
        <v>347</v>
      </c>
      <c r="AH8339" t="s">
        <v>347</v>
      </c>
      <c r="AI8339" s="1">
        <v>42046</v>
      </c>
      <c r="AJ8339" s="1">
        <v>42046</v>
      </c>
      <c r="AK8339" t="s">
        <v>347</v>
      </c>
      <c r="AL8339">
        <v>151644302</v>
      </c>
      <c r="AM8339" s="1"/>
      <c r="AN8339" s="1"/>
      <c r="AO8339" t="s">
        <v>729</v>
      </c>
      <c r="AP8339">
        <v>0.32500000000000001</v>
      </c>
      <c r="AQ8339" t="s">
        <v>729</v>
      </c>
      <c r="AR8339">
        <v>4</v>
      </c>
      <c r="AS8339">
        <v>1</v>
      </c>
      <c r="AT8339" t="s">
        <v>230</v>
      </c>
      <c r="AU8339" t="s">
        <v>3882</v>
      </c>
      <c r="AV8339" s="2"/>
      <c r="AW8339">
        <v>151656334</v>
      </c>
      <c r="AX8339" t="s">
        <v>85</v>
      </c>
      <c r="AY8339" t="s">
        <v>232</v>
      </c>
      <c r="AZ8339" t="s">
        <v>229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  <c r="BQ8339">
        <f>PROD_DATA[[#This Row],[Produced Qty]]-PROD_DATA[[#This Row],[Manufactured Qty]]</f>
        <v>0</v>
      </c>
    </row>
    <row r="8340" spans="1:69" x14ac:dyDescent="0.3">
      <c r="A8340" t="s">
        <v>2244</v>
      </c>
      <c r="B8340" t="s">
        <v>2855</v>
      </c>
      <c r="C8340" t="s">
        <v>2856</v>
      </c>
      <c r="D8340" t="s">
        <v>145</v>
      </c>
      <c r="E8340" t="s">
        <v>75</v>
      </c>
      <c r="F8340" t="b">
        <v>0</v>
      </c>
      <c r="G8340" s="1"/>
      <c r="H8340" s="3">
        <v>260010000000</v>
      </c>
      <c r="I8340" t="s">
        <v>286</v>
      </c>
      <c r="J8340" t="s">
        <v>287</v>
      </c>
      <c r="K8340" t="s">
        <v>286</v>
      </c>
      <c r="L8340" s="1"/>
      <c r="M8340" s="2"/>
      <c r="N8340" s="1"/>
      <c r="O8340" t="s">
        <v>223</v>
      </c>
      <c r="P8340" t="b">
        <v>0</v>
      </c>
      <c r="Q8340" t="b">
        <v>0</v>
      </c>
      <c r="R8340" t="s">
        <v>2857</v>
      </c>
      <c r="S8340" t="s">
        <v>2858</v>
      </c>
      <c r="T8340" t="s">
        <v>288</v>
      </c>
      <c r="U8340" t="s">
        <v>289</v>
      </c>
      <c r="V8340" t="s">
        <v>289</v>
      </c>
      <c r="W8340" t="s">
        <v>288</v>
      </c>
      <c r="X8340" t="s">
        <v>288</v>
      </c>
      <c r="Y8340" t="s">
        <v>290</v>
      </c>
      <c r="Z8340" t="s">
        <v>291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>
        <v>42349</v>
      </c>
      <c r="AH8340">
        <v>42349</v>
      </c>
      <c r="AI8340" s="1">
        <v>42074</v>
      </c>
      <c r="AJ8340" s="1">
        <v>42074</v>
      </c>
      <c r="AK8340">
        <v>42349</v>
      </c>
      <c r="AL8340">
        <v>151643789</v>
      </c>
      <c r="AM8340" s="1">
        <v>42105</v>
      </c>
      <c r="AN8340" s="1"/>
      <c r="AO8340" t="s">
        <v>202</v>
      </c>
      <c r="AP8340">
        <v>7.0000000000000001E-3</v>
      </c>
      <c r="AQ8340" t="s">
        <v>148</v>
      </c>
      <c r="AR8340">
        <v>5</v>
      </c>
      <c r="AS8340">
        <v>16</v>
      </c>
      <c r="AT8340" t="s">
        <v>83</v>
      </c>
      <c r="AU8340" t="s">
        <v>472</v>
      </c>
      <c r="AV8340" s="2">
        <v>42105</v>
      </c>
      <c r="AW8340">
        <v>151655765</v>
      </c>
      <c r="AX8340" t="s">
        <v>85</v>
      </c>
      <c r="AY8340" t="s">
        <v>292</v>
      </c>
      <c r="AZ8340" t="s">
        <v>291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  <c r="BQ8340">
        <f>PROD_DATA[[#This Row],[Produced Qty]]-PROD_DATA[[#This Row],[Manufactured Qty]]</f>
        <v>0</v>
      </c>
    </row>
    <row r="8341" spans="1:69" x14ac:dyDescent="0.3">
      <c r="A8341" t="s">
        <v>2244</v>
      </c>
      <c r="B8341" t="s">
        <v>2855</v>
      </c>
      <c r="C8341" t="s">
        <v>2856</v>
      </c>
      <c r="D8341" t="s">
        <v>145</v>
      </c>
      <c r="E8341" t="s">
        <v>72</v>
      </c>
      <c r="F8341" t="b">
        <v>0</v>
      </c>
      <c r="G8341" s="1"/>
      <c r="H8341" s="3">
        <v>260010000000</v>
      </c>
      <c r="I8341" t="s">
        <v>73</v>
      </c>
      <c r="J8341" t="s">
        <v>74</v>
      </c>
      <c r="K8341" t="s">
        <v>73</v>
      </c>
      <c r="L8341" s="1"/>
      <c r="M8341" s="2"/>
      <c r="N8341" s="1"/>
      <c r="O8341" t="s">
        <v>223</v>
      </c>
      <c r="P8341" t="b">
        <v>0</v>
      </c>
      <c r="Q8341" t="b">
        <v>0</v>
      </c>
      <c r="R8341" t="s">
        <v>2857</v>
      </c>
      <c r="S8341" t="s">
        <v>2858</v>
      </c>
      <c r="T8341" t="s">
        <v>423</v>
      </c>
      <c r="U8341" t="s">
        <v>424</v>
      </c>
      <c r="W8341" t="s">
        <v>423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>
        <v>42349</v>
      </c>
      <c r="AH8341">
        <v>42349</v>
      </c>
      <c r="AI8341" s="1">
        <v>42074</v>
      </c>
      <c r="AJ8341" s="1">
        <v>42074</v>
      </c>
      <c r="AK8341">
        <v>42349</v>
      </c>
      <c r="AL8341">
        <v>151643789</v>
      </c>
      <c r="AM8341" s="1">
        <v>42105</v>
      </c>
      <c r="AN8341" s="1"/>
      <c r="AO8341" t="s">
        <v>202</v>
      </c>
      <c r="AP8341">
        <v>7.0000000000000001E-3</v>
      </c>
      <c r="AQ8341" t="s">
        <v>148</v>
      </c>
      <c r="AR8341">
        <v>5</v>
      </c>
      <c r="AS8341">
        <v>6</v>
      </c>
      <c r="AT8341" t="s">
        <v>83</v>
      </c>
      <c r="AU8341" t="s">
        <v>472</v>
      </c>
      <c r="AV8341" s="2">
        <v>42105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  <c r="BQ8341">
        <f>PROD_DATA[[#This Row],[Produced Qty]]-PROD_DATA[[#This Row],[Manufactured Qty]]</f>
        <v>0</v>
      </c>
    </row>
    <row r="8342" spans="1:69" x14ac:dyDescent="0.3">
      <c r="A8342" t="s">
        <v>2244</v>
      </c>
      <c r="B8342" t="s">
        <v>2855</v>
      </c>
      <c r="C8342" t="s">
        <v>2856</v>
      </c>
      <c r="D8342" t="s">
        <v>145</v>
      </c>
      <c r="E8342" t="s">
        <v>72</v>
      </c>
      <c r="F8342" t="b">
        <v>0</v>
      </c>
      <c r="G8342" s="1"/>
      <c r="H8342" s="3">
        <v>260010000000</v>
      </c>
      <c r="I8342" t="s">
        <v>132</v>
      </c>
      <c r="J8342" t="s">
        <v>133</v>
      </c>
      <c r="K8342" t="s">
        <v>132</v>
      </c>
      <c r="L8342" s="1"/>
      <c r="M8342" s="2"/>
      <c r="N8342" s="1"/>
      <c r="O8342" t="s">
        <v>223</v>
      </c>
      <c r="P8342" t="b">
        <v>0</v>
      </c>
      <c r="Q8342" t="b">
        <v>0</v>
      </c>
      <c r="R8342" t="s">
        <v>2857</v>
      </c>
      <c r="S8342" t="s">
        <v>2858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>
        <v>42349</v>
      </c>
      <c r="AH8342">
        <v>42349</v>
      </c>
      <c r="AI8342" s="1">
        <v>42074</v>
      </c>
      <c r="AJ8342" s="1">
        <v>42074</v>
      </c>
      <c r="AK8342">
        <v>42349</v>
      </c>
      <c r="AL8342">
        <v>151643789</v>
      </c>
      <c r="AM8342" s="1">
        <v>42105</v>
      </c>
      <c r="AN8342" s="1"/>
      <c r="AO8342" t="s">
        <v>202</v>
      </c>
      <c r="AP8342">
        <v>7.0000000000000001E-3</v>
      </c>
      <c r="AQ8342" t="s">
        <v>148</v>
      </c>
      <c r="AR8342">
        <v>12</v>
      </c>
      <c r="AS8342">
        <v>12</v>
      </c>
      <c r="AT8342" t="s">
        <v>106</v>
      </c>
      <c r="AU8342" t="s">
        <v>472</v>
      </c>
      <c r="AV8342" s="2">
        <v>42105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  <c r="BQ8342">
        <f>PROD_DATA[[#This Row],[Produced Qty]]-PROD_DATA[[#This Row],[Manufactured Qty]]</f>
        <v>0</v>
      </c>
    </row>
    <row r="8343" spans="1:69" x14ac:dyDescent="0.3">
      <c r="A8343" t="s">
        <v>2244</v>
      </c>
      <c r="B8343" t="s">
        <v>2855</v>
      </c>
      <c r="C8343" t="s">
        <v>2856</v>
      </c>
      <c r="D8343" t="s">
        <v>145</v>
      </c>
      <c r="E8343" t="s">
        <v>72</v>
      </c>
      <c r="F8343" t="b">
        <v>0</v>
      </c>
      <c r="G8343" s="1"/>
      <c r="H8343" s="3">
        <v>260010000000</v>
      </c>
      <c r="I8343" t="s">
        <v>138</v>
      </c>
      <c r="J8343" t="s">
        <v>139</v>
      </c>
      <c r="K8343" t="s">
        <v>138</v>
      </c>
      <c r="L8343" s="1"/>
      <c r="M8343" s="2"/>
      <c r="N8343" s="1"/>
      <c r="O8343" t="s">
        <v>223</v>
      </c>
      <c r="P8343" t="b">
        <v>0</v>
      </c>
      <c r="Q8343" t="b">
        <v>1</v>
      </c>
      <c r="R8343" t="s">
        <v>2857</v>
      </c>
      <c r="S8343" t="s">
        <v>2858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>
        <v>42349</v>
      </c>
      <c r="AH8343">
        <v>42349</v>
      </c>
      <c r="AI8343" s="1">
        <v>42074</v>
      </c>
      <c r="AJ8343" s="1">
        <v>42074</v>
      </c>
      <c r="AK8343">
        <v>42349</v>
      </c>
      <c r="AL8343">
        <v>151643789</v>
      </c>
      <c r="AM8343" s="1">
        <v>42105</v>
      </c>
      <c r="AN8343" s="1"/>
      <c r="AO8343" t="s">
        <v>202</v>
      </c>
      <c r="AP8343">
        <v>7.0000000000000001E-3</v>
      </c>
      <c r="AQ8343" t="s">
        <v>148</v>
      </c>
      <c r="AR8343">
        <v>12</v>
      </c>
      <c r="AS8343">
        <v>12</v>
      </c>
      <c r="AT8343" t="s">
        <v>106</v>
      </c>
      <c r="AU8343" t="s">
        <v>472</v>
      </c>
      <c r="AV8343" s="2">
        <v>42105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  <c r="BQ8343">
        <f>PROD_DATA[[#This Row],[Produced Qty]]-PROD_DATA[[#This Row],[Manufactured Qty]]</f>
        <v>0</v>
      </c>
    </row>
    <row r="8344" spans="1:69" x14ac:dyDescent="0.3">
      <c r="A8344" t="s">
        <v>551</v>
      </c>
      <c r="B8344" t="s">
        <v>552</v>
      </c>
      <c r="C8344" t="s">
        <v>553</v>
      </c>
      <c r="D8344" t="s">
        <v>71</v>
      </c>
      <c r="E8344" t="s">
        <v>72</v>
      </c>
      <c r="F8344" t="b">
        <v>0</v>
      </c>
      <c r="G8344" s="1"/>
      <c r="H8344" s="3">
        <v>2600100000000</v>
      </c>
      <c r="I8344" t="s">
        <v>73</v>
      </c>
      <c r="J8344" t="s">
        <v>74</v>
      </c>
      <c r="K8344" t="s">
        <v>73</v>
      </c>
      <c r="L8344" s="1"/>
      <c r="M8344" s="2"/>
      <c r="N8344" s="1"/>
      <c r="O8344" t="s">
        <v>75</v>
      </c>
      <c r="P8344" t="b">
        <v>0</v>
      </c>
      <c r="Q8344" t="b">
        <v>0</v>
      </c>
      <c r="R8344" t="s">
        <v>554</v>
      </c>
      <c r="S8344" t="s">
        <v>555</v>
      </c>
      <c r="T8344" t="s">
        <v>1146</v>
      </c>
      <c r="U8344" t="s">
        <v>1147</v>
      </c>
      <c r="W8344" t="s">
        <v>1146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t="s">
        <v>136</v>
      </c>
      <c r="AH8344" t="s">
        <v>136</v>
      </c>
      <c r="AI8344" s="1">
        <v>42074</v>
      </c>
      <c r="AJ8344" s="1">
        <v>42074</v>
      </c>
      <c r="AK8344" t="s">
        <v>136</v>
      </c>
      <c r="AL8344">
        <v>151655433</v>
      </c>
      <c r="AM8344" s="1">
        <v>42105</v>
      </c>
      <c r="AN8344" s="1"/>
      <c r="AO8344" t="s">
        <v>205</v>
      </c>
      <c r="AP8344">
        <v>0.52500000000000002</v>
      </c>
      <c r="AQ8344" t="s">
        <v>205</v>
      </c>
      <c r="AR8344">
        <v>5</v>
      </c>
      <c r="AS8344">
        <v>6</v>
      </c>
      <c r="AT8344" t="s">
        <v>83</v>
      </c>
      <c r="AU8344" t="s">
        <v>1003</v>
      </c>
      <c r="AV8344" s="2">
        <v>42105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  <c r="BQ8344">
        <f>PROD_DATA[[#This Row],[Produced Qty]]-PROD_DATA[[#This Row],[Manufactured Qty]]</f>
        <v>0</v>
      </c>
    </row>
    <row r="8345" spans="1:69" x14ac:dyDescent="0.3">
      <c r="A8345" t="s">
        <v>149</v>
      </c>
      <c r="B8345" t="s">
        <v>2709</v>
      </c>
      <c r="C8345" t="s">
        <v>2710</v>
      </c>
      <c r="D8345" t="s">
        <v>145</v>
      </c>
      <c r="E8345" t="s">
        <v>72</v>
      </c>
      <c r="F8345" t="b">
        <v>0</v>
      </c>
      <c r="G8345" s="1"/>
      <c r="H8345" s="3">
        <v>260010000000</v>
      </c>
      <c r="I8345" t="s">
        <v>233</v>
      </c>
      <c r="J8345" t="s">
        <v>234</v>
      </c>
      <c r="K8345" t="s">
        <v>233</v>
      </c>
      <c r="L8345" s="1"/>
      <c r="M8345" s="2"/>
      <c r="N8345" s="1"/>
      <c r="O8345" t="s">
        <v>223</v>
      </c>
      <c r="P8345" t="b">
        <v>0</v>
      </c>
      <c r="Q8345" t="b">
        <v>0</v>
      </c>
      <c r="R8345" t="s">
        <v>4457</v>
      </c>
      <c r="S8345" t="s">
        <v>4458</v>
      </c>
      <c r="T8345">
        <v>5</v>
      </c>
      <c r="U8345" t="s">
        <v>1517</v>
      </c>
      <c r="V8345" t="s">
        <v>227</v>
      </c>
      <c r="W8345">
        <v>5</v>
      </c>
      <c r="X8345">
        <v>1</v>
      </c>
      <c r="Y8345" t="s">
        <v>228</v>
      </c>
      <c r="Z8345" t="s">
        <v>229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>
        <v>42349</v>
      </c>
      <c r="AH8345">
        <v>42349</v>
      </c>
      <c r="AI8345" s="1">
        <v>42074</v>
      </c>
      <c r="AJ8345" s="1">
        <v>42074</v>
      </c>
      <c r="AK8345">
        <v>42349</v>
      </c>
      <c r="AL8345">
        <v>151643854</v>
      </c>
      <c r="AM8345" s="1">
        <v>42105</v>
      </c>
      <c r="AN8345" s="1"/>
      <c r="AO8345" t="s">
        <v>205</v>
      </c>
      <c r="AP8345">
        <v>0.65</v>
      </c>
      <c r="AQ8345" t="s">
        <v>148</v>
      </c>
      <c r="AR8345">
        <v>4</v>
      </c>
      <c r="AS8345">
        <v>6</v>
      </c>
      <c r="AT8345" t="s">
        <v>230</v>
      </c>
      <c r="AU8345" t="s">
        <v>137</v>
      </c>
      <c r="AV8345" s="2">
        <v>42105</v>
      </c>
      <c r="AW8345">
        <v>151655844</v>
      </c>
      <c r="AX8345" t="s">
        <v>85</v>
      </c>
      <c r="AY8345" t="s">
        <v>232</v>
      </c>
      <c r="AZ8345" t="s">
        <v>229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  <c r="BQ8345">
        <f>PROD_DATA[[#This Row],[Produced Qty]]-PROD_DATA[[#This Row],[Manufactured Qty]]</f>
        <v>0</v>
      </c>
    </row>
    <row r="8346" spans="1:69" x14ac:dyDescent="0.3">
      <c r="A8346" t="s">
        <v>149</v>
      </c>
      <c r="B8346" t="s">
        <v>2709</v>
      </c>
      <c r="C8346" t="s">
        <v>2710</v>
      </c>
      <c r="D8346" t="s">
        <v>145</v>
      </c>
      <c r="E8346" t="s">
        <v>75</v>
      </c>
      <c r="F8346" t="b">
        <v>0</v>
      </c>
      <c r="G8346" s="1"/>
      <c r="H8346" s="3">
        <v>260010000000</v>
      </c>
      <c r="I8346" t="s">
        <v>286</v>
      </c>
      <c r="J8346" t="s">
        <v>287</v>
      </c>
      <c r="K8346" t="s">
        <v>286</v>
      </c>
      <c r="L8346" s="1"/>
      <c r="M8346" s="2"/>
      <c r="N8346" s="1"/>
      <c r="O8346" t="s">
        <v>223</v>
      </c>
      <c r="P8346" t="b">
        <v>0</v>
      </c>
      <c r="Q8346" t="b">
        <v>0</v>
      </c>
      <c r="R8346" t="s">
        <v>4457</v>
      </c>
      <c r="S8346" t="s">
        <v>4458</v>
      </c>
      <c r="T8346" t="s">
        <v>288</v>
      </c>
      <c r="U8346" t="s">
        <v>289</v>
      </c>
      <c r="V8346" t="s">
        <v>289</v>
      </c>
      <c r="W8346" t="s">
        <v>288</v>
      </c>
      <c r="X8346" t="s">
        <v>288</v>
      </c>
      <c r="Y8346" t="s">
        <v>290</v>
      </c>
      <c r="Z8346" t="s">
        <v>291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>
        <v>42349</v>
      </c>
      <c r="AH8346">
        <v>42349</v>
      </c>
      <c r="AI8346" s="1">
        <v>42074</v>
      </c>
      <c r="AJ8346" s="1">
        <v>42074</v>
      </c>
      <c r="AK8346">
        <v>42349</v>
      </c>
      <c r="AL8346">
        <v>151643854</v>
      </c>
      <c r="AM8346" s="1">
        <v>42105</v>
      </c>
      <c r="AN8346" s="1"/>
      <c r="AO8346" t="s">
        <v>205</v>
      </c>
      <c r="AP8346">
        <v>0.65</v>
      </c>
      <c r="AQ8346" t="s">
        <v>148</v>
      </c>
      <c r="AR8346">
        <v>5</v>
      </c>
      <c r="AS8346">
        <v>16</v>
      </c>
      <c r="AT8346" t="s">
        <v>83</v>
      </c>
      <c r="AU8346" t="s">
        <v>137</v>
      </c>
      <c r="AV8346" s="2">
        <v>42105</v>
      </c>
      <c r="AW8346">
        <v>151655844</v>
      </c>
      <c r="AX8346" t="s">
        <v>85</v>
      </c>
      <c r="AY8346" t="s">
        <v>292</v>
      </c>
      <c r="AZ8346" t="s">
        <v>291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  <c r="BQ8346">
        <f>PROD_DATA[[#This Row],[Produced Qty]]-PROD_DATA[[#This Row],[Manufactured Qty]]</f>
        <v>0</v>
      </c>
    </row>
    <row r="8347" spans="1:69" x14ac:dyDescent="0.3">
      <c r="A8347" t="s">
        <v>149</v>
      </c>
      <c r="B8347" t="s">
        <v>2709</v>
      </c>
      <c r="C8347" t="s">
        <v>2710</v>
      </c>
      <c r="D8347" t="s">
        <v>145</v>
      </c>
      <c r="E8347" t="s">
        <v>72</v>
      </c>
      <c r="F8347" t="b">
        <v>0</v>
      </c>
      <c r="G8347" s="1"/>
      <c r="H8347" s="3">
        <v>260010000000</v>
      </c>
      <c r="I8347" t="s">
        <v>73</v>
      </c>
      <c r="J8347" t="s">
        <v>74</v>
      </c>
      <c r="K8347" t="s">
        <v>73</v>
      </c>
      <c r="L8347" s="1"/>
      <c r="M8347" s="2"/>
      <c r="N8347" s="1"/>
      <c r="O8347" t="s">
        <v>223</v>
      </c>
      <c r="P8347" t="b">
        <v>0</v>
      </c>
      <c r="Q8347" t="b">
        <v>0</v>
      </c>
      <c r="R8347" t="s">
        <v>4457</v>
      </c>
      <c r="S8347" t="s">
        <v>4458</v>
      </c>
      <c r="T8347" t="s">
        <v>454</v>
      </c>
      <c r="U8347" t="s">
        <v>455</v>
      </c>
      <c r="W8347" t="s">
        <v>454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>
        <v>42349</v>
      </c>
      <c r="AH8347">
        <v>42349</v>
      </c>
      <c r="AI8347" s="1">
        <v>42074</v>
      </c>
      <c r="AJ8347" s="1">
        <v>42074</v>
      </c>
      <c r="AK8347">
        <v>42349</v>
      </c>
      <c r="AL8347">
        <v>151643854</v>
      </c>
      <c r="AM8347" s="1">
        <v>42105</v>
      </c>
      <c r="AN8347" s="1"/>
      <c r="AO8347" t="s">
        <v>205</v>
      </c>
      <c r="AP8347">
        <v>0.65</v>
      </c>
      <c r="AQ8347" t="s">
        <v>148</v>
      </c>
      <c r="AR8347">
        <v>5</v>
      </c>
      <c r="AS8347">
        <v>6</v>
      </c>
      <c r="AT8347" t="s">
        <v>83</v>
      </c>
      <c r="AU8347" t="s">
        <v>137</v>
      </c>
      <c r="AV8347" s="2">
        <v>42105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  <c r="BQ8347">
        <f>PROD_DATA[[#This Row],[Produced Qty]]-PROD_DATA[[#This Row],[Manufactured Qty]]</f>
        <v>0</v>
      </c>
    </row>
    <row r="8348" spans="1:69" x14ac:dyDescent="0.3">
      <c r="A8348" t="s">
        <v>641</v>
      </c>
      <c r="B8348" t="s">
        <v>991</v>
      </c>
      <c r="C8348" t="s">
        <v>992</v>
      </c>
      <c r="D8348" t="s">
        <v>254</v>
      </c>
      <c r="E8348" t="s">
        <v>72</v>
      </c>
      <c r="F8348" t="b">
        <v>0</v>
      </c>
      <c r="G8348" s="1"/>
      <c r="H8348" s="3">
        <v>2600100000000</v>
      </c>
      <c r="I8348" t="s">
        <v>73</v>
      </c>
      <c r="J8348" t="s">
        <v>74</v>
      </c>
      <c r="K8348" t="s">
        <v>73</v>
      </c>
      <c r="L8348" s="1"/>
      <c r="M8348" s="2"/>
      <c r="N8348" s="1"/>
      <c r="O8348" t="s">
        <v>75</v>
      </c>
      <c r="P8348" t="b">
        <v>0</v>
      </c>
      <c r="Q8348" t="b">
        <v>0</v>
      </c>
      <c r="R8348" t="s">
        <v>1039</v>
      </c>
      <c r="S8348" t="s">
        <v>1040</v>
      </c>
      <c r="T8348" t="s">
        <v>798</v>
      </c>
      <c r="U8348" t="s">
        <v>799</v>
      </c>
      <c r="W8348" t="s">
        <v>798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t="s">
        <v>205</v>
      </c>
      <c r="AH8348" t="s">
        <v>148</v>
      </c>
      <c r="AI8348" s="1">
        <v>42074</v>
      </c>
      <c r="AJ8348" s="1">
        <v>42074</v>
      </c>
      <c r="AK8348" t="s">
        <v>205</v>
      </c>
      <c r="AL8348">
        <v>151655403</v>
      </c>
      <c r="AM8348" s="1">
        <v>42105</v>
      </c>
      <c r="AN8348" s="1"/>
      <c r="AO8348" t="s">
        <v>148</v>
      </c>
      <c r="AP8348">
        <v>0.28499999999999998</v>
      </c>
      <c r="AQ8348" t="s">
        <v>205</v>
      </c>
      <c r="AR8348">
        <v>5</v>
      </c>
      <c r="AS8348">
        <v>6</v>
      </c>
      <c r="AT8348" t="s">
        <v>83</v>
      </c>
      <c r="AU8348" t="s">
        <v>702</v>
      </c>
      <c r="AV8348" s="2">
        <v>42105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  <c r="BQ8348">
        <f>PROD_DATA[[#This Row],[Produced Qty]]-PROD_DATA[[#This Row],[Manufactured Qty]]</f>
        <v>0</v>
      </c>
    </row>
    <row r="8349" spans="1:69" x14ac:dyDescent="0.3">
      <c r="A8349" t="s">
        <v>641</v>
      </c>
      <c r="B8349" t="s">
        <v>991</v>
      </c>
      <c r="C8349" t="s">
        <v>992</v>
      </c>
      <c r="D8349" t="s">
        <v>254</v>
      </c>
      <c r="E8349" t="s">
        <v>72</v>
      </c>
      <c r="F8349" t="b">
        <v>0</v>
      </c>
      <c r="G8349" s="1"/>
      <c r="H8349" s="3">
        <v>2600100000000</v>
      </c>
      <c r="I8349" t="s">
        <v>73</v>
      </c>
      <c r="J8349" t="s">
        <v>74</v>
      </c>
      <c r="K8349" t="s">
        <v>73</v>
      </c>
      <c r="L8349" s="1"/>
      <c r="M8349" s="2"/>
      <c r="N8349" s="1"/>
      <c r="O8349" t="s">
        <v>75</v>
      </c>
      <c r="P8349" t="b">
        <v>0</v>
      </c>
      <c r="Q8349" t="b">
        <v>0</v>
      </c>
      <c r="R8349" t="s">
        <v>1039</v>
      </c>
      <c r="S8349" t="s">
        <v>1040</v>
      </c>
      <c r="T8349" t="s">
        <v>798</v>
      </c>
      <c r="U8349" t="s">
        <v>799</v>
      </c>
      <c r="W8349" t="s">
        <v>798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t="s">
        <v>205</v>
      </c>
      <c r="AH8349" t="s">
        <v>148</v>
      </c>
      <c r="AI8349" s="1">
        <v>42074</v>
      </c>
      <c r="AJ8349" s="1">
        <v>42074</v>
      </c>
      <c r="AK8349" t="s">
        <v>205</v>
      </c>
      <c r="AL8349">
        <v>151655403</v>
      </c>
      <c r="AM8349" s="1">
        <v>42105</v>
      </c>
      <c r="AN8349" s="1"/>
      <c r="AO8349" t="s">
        <v>148</v>
      </c>
      <c r="AP8349">
        <v>0.28499999999999998</v>
      </c>
      <c r="AQ8349" t="s">
        <v>205</v>
      </c>
      <c r="AR8349">
        <v>5</v>
      </c>
      <c r="AS8349">
        <v>6</v>
      </c>
      <c r="AT8349" t="s">
        <v>83</v>
      </c>
      <c r="AU8349" t="s">
        <v>332</v>
      </c>
      <c r="AV8349" s="2">
        <v>42105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  <c r="BQ8349">
        <f>PROD_DATA[[#This Row],[Produced Qty]]-PROD_DATA[[#This Row],[Manufactured Qty]]</f>
        <v>0</v>
      </c>
    </row>
    <row r="8350" spans="1:69" x14ac:dyDescent="0.3">
      <c r="A8350" t="s">
        <v>641</v>
      </c>
      <c r="B8350" t="s">
        <v>991</v>
      </c>
      <c r="C8350" t="s">
        <v>992</v>
      </c>
      <c r="D8350" t="s">
        <v>254</v>
      </c>
      <c r="E8350" t="s">
        <v>72</v>
      </c>
      <c r="F8350" t="b">
        <v>0</v>
      </c>
      <c r="G8350" s="1"/>
      <c r="H8350" s="3">
        <v>2600100000000</v>
      </c>
      <c r="I8350" t="s">
        <v>73</v>
      </c>
      <c r="J8350" t="s">
        <v>74</v>
      </c>
      <c r="K8350" t="s">
        <v>73</v>
      </c>
      <c r="L8350" s="1"/>
      <c r="M8350" s="2"/>
      <c r="N8350" s="1"/>
      <c r="O8350" t="s">
        <v>75</v>
      </c>
      <c r="P8350" t="b">
        <v>0</v>
      </c>
      <c r="Q8350" t="b">
        <v>0</v>
      </c>
      <c r="R8350" t="s">
        <v>1039</v>
      </c>
      <c r="S8350" t="s">
        <v>1040</v>
      </c>
      <c r="T8350" t="s">
        <v>798</v>
      </c>
      <c r="U8350" t="s">
        <v>799</v>
      </c>
      <c r="W8350" t="s">
        <v>798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t="s">
        <v>205</v>
      </c>
      <c r="AH8350" t="s">
        <v>148</v>
      </c>
      <c r="AI8350" s="1">
        <v>42074</v>
      </c>
      <c r="AJ8350" s="1">
        <v>42074</v>
      </c>
      <c r="AK8350" t="s">
        <v>205</v>
      </c>
      <c r="AL8350">
        <v>151655403</v>
      </c>
      <c r="AM8350" s="1">
        <v>42105</v>
      </c>
      <c r="AN8350" s="1"/>
      <c r="AO8350" t="s">
        <v>148</v>
      </c>
      <c r="AP8350">
        <v>0.28499999999999998</v>
      </c>
      <c r="AQ8350" t="s">
        <v>205</v>
      </c>
      <c r="AR8350">
        <v>5</v>
      </c>
      <c r="AS8350">
        <v>6</v>
      </c>
      <c r="AT8350" t="s">
        <v>83</v>
      </c>
      <c r="AU8350" t="s">
        <v>700</v>
      </c>
      <c r="AV8350" s="2">
        <v>42105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  <c r="BQ8350">
        <f>PROD_DATA[[#This Row],[Produced Qty]]-PROD_DATA[[#This Row],[Manufactured Qty]]</f>
        <v>0</v>
      </c>
    </row>
    <row r="8351" spans="1:69" x14ac:dyDescent="0.3">
      <c r="A8351" t="s">
        <v>641</v>
      </c>
      <c r="B8351" t="s">
        <v>991</v>
      </c>
      <c r="C8351" t="s">
        <v>992</v>
      </c>
      <c r="D8351" t="s">
        <v>254</v>
      </c>
      <c r="E8351" t="s">
        <v>72</v>
      </c>
      <c r="F8351" t="b">
        <v>0</v>
      </c>
      <c r="G8351" s="1"/>
      <c r="H8351" s="3">
        <v>2600100000000</v>
      </c>
      <c r="I8351" t="s">
        <v>73</v>
      </c>
      <c r="J8351" t="s">
        <v>74</v>
      </c>
      <c r="K8351" t="s">
        <v>73</v>
      </c>
      <c r="L8351" s="1"/>
      <c r="M8351" s="2"/>
      <c r="N8351" s="1"/>
      <c r="O8351" t="s">
        <v>75</v>
      </c>
      <c r="P8351" t="b">
        <v>0</v>
      </c>
      <c r="Q8351" t="b">
        <v>0</v>
      </c>
      <c r="R8351" t="s">
        <v>1039</v>
      </c>
      <c r="S8351" t="s">
        <v>1040</v>
      </c>
      <c r="T8351" t="s">
        <v>798</v>
      </c>
      <c r="U8351" t="s">
        <v>799</v>
      </c>
      <c r="W8351" t="s">
        <v>798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t="s">
        <v>205</v>
      </c>
      <c r="AH8351" t="s">
        <v>148</v>
      </c>
      <c r="AI8351" s="1">
        <v>42074</v>
      </c>
      <c r="AJ8351" s="1">
        <v>42074</v>
      </c>
      <c r="AK8351" t="s">
        <v>205</v>
      </c>
      <c r="AL8351">
        <v>151655403</v>
      </c>
      <c r="AM8351" s="1">
        <v>42105</v>
      </c>
      <c r="AN8351" s="1"/>
      <c r="AO8351" t="s">
        <v>148</v>
      </c>
      <c r="AP8351">
        <v>0.28499999999999998</v>
      </c>
      <c r="AQ8351" t="s">
        <v>205</v>
      </c>
      <c r="AR8351">
        <v>5</v>
      </c>
      <c r="AS8351">
        <v>6</v>
      </c>
      <c r="AT8351" t="s">
        <v>83</v>
      </c>
      <c r="AU8351" t="s">
        <v>705</v>
      </c>
      <c r="AV8351" s="2">
        <v>42105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  <c r="BQ8351">
        <f>PROD_DATA[[#This Row],[Produced Qty]]-PROD_DATA[[#This Row],[Manufactured Qty]]</f>
        <v>0</v>
      </c>
    </row>
    <row r="8352" spans="1:69" x14ac:dyDescent="0.3">
      <c r="A8352" t="s">
        <v>194</v>
      </c>
      <c r="D8352" t="s">
        <v>273</v>
      </c>
      <c r="E8352" t="s">
        <v>72</v>
      </c>
      <c r="F8352" t="b">
        <v>0</v>
      </c>
      <c r="G8352" s="1"/>
      <c r="H8352" s="3">
        <v>260010000000</v>
      </c>
      <c r="I8352" t="s">
        <v>410</v>
      </c>
      <c r="J8352" t="s">
        <v>411</v>
      </c>
      <c r="K8352" t="s">
        <v>410</v>
      </c>
      <c r="L8352" s="1"/>
      <c r="M8352" s="2"/>
      <c r="N8352" s="1"/>
      <c r="O8352" t="s">
        <v>223</v>
      </c>
      <c r="P8352" t="b">
        <v>0</v>
      </c>
      <c r="Q8352" t="b">
        <v>0</v>
      </c>
      <c r="R8352" t="s">
        <v>384</v>
      </c>
      <c r="S8352" t="s">
        <v>385</v>
      </c>
      <c r="T8352">
        <v>11</v>
      </c>
      <c r="U8352" t="s">
        <v>412</v>
      </c>
      <c r="V8352" t="s">
        <v>227</v>
      </c>
      <c r="W8352">
        <v>11</v>
      </c>
      <c r="X8352">
        <v>1</v>
      </c>
      <c r="Y8352" t="s">
        <v>228</v>
      </c>
      <c r="Z8352" t="s">
        <v>229</v>
      </c>
      <c r="AA8352">
        <v>850</v>
      </c>
      <c r="AD8352" t="s">
        <v>82</v>
      </c>
      <c r="AE8352" t="b">
        <v>0</v>
      </c>
      <c r="AF8352">
        <v>9749580</v>
      </c>
      <c r="AG8352" t="s">
        <v>136</v>
      </c>
      <c r="AH8352" t="s">
        <v>136</v>
      </c>
      <c r="AI8352" s="1">
        <v>42074</v>
      </c>
      <c r="AJ8352" s="1">
        <v>42074</v>
      </c>
      <c r="AK8352" t="s">
        <v>136</v>
      </c>
      <c r="AL8352">
        <v>151643900</v>
      </c>
      <c r="AM8352" s="1">
        <v>42135</v>
      </c>
      <c r="AN8352" s="1"/>
      <c r="AP8352">
        <v>8.1600000000000006E-2</v>
      </c>
      <c r="AR8352">
        <v>4</v>
      </c>
      <c r="AS8352">
        <v>1</v>
      </c>
      <c r="AT8352" t="s">
        <v>230</v>
      </c>
      <c r="AU8352" t="s">
        <v>137</v>
      </c>
      <c r="AV8352" s="2">
        <v>42135</v>
      </c>
      <c r="AW8352">
        <v>151655927</v>
      </c>
      <c r="AX8352" t="s">
        <v>85</v>
      </c>
      <c r="AY8352" t="s">
        <v>232</v>
      </c>
      <c r="AZ8352" t="s">
        <v>229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  <c r="BQ8352">
        <f>PROD_DATA[[#This Row],[Produced Qty]]-PROD_DATA[[#This Row],[Manufactured Qty]]</f>
        <v>0</v>
      </c>
    </row>
    <row r="8353" spans="1:69" x14ac:dyDescent="0.3">
      <c r="A8353" t="s">
        <v>194</v>
      </c>
      <c r="D8353" t="s">
        <v>273</v>
      </c>
      <c r="E8353" t="s">
        <v>72</v>
      </c>
      <c r="F8353" t="b">
        <v>0</v>
      </c>
      <c r="G8353" s="1"/>
      <c r="H8353" s="3">
        <v>260010000000</v>
      </c>
      <c r="I8353" t="s">
        <v>410</v>
      </c>
      <c r="J8353" t="s">
        <v>411</v>
      </c>
      <c r="K8353" t="s">
        <v>410</v>
      </c>
      <c r="L8353" s="1"/>
      <c r="M8353" s="2"/>
      <c r="N8353" s="1"/>
      <c r="O8353" t="s">
        <v>223</v>
      </c>
      <c r="P8353" t="b">
        <v>0</v>
      </c>
      <c r="Q8353" t="b">
        <v>0</v>
      </c>
      <c r="R8353" t="s">
        <v>384</v>
      </c>
      <c r="S8353" t="s">
        <v>385</v>
      </c>
      <c r="T8353">
        <v>11</v>
      </c>
      <c r="U8353" t="s">
        <v>412</v>
      </c>
      <c r="V8353" t="s">
        <v>227</v>
      </c>
      <c r="W8353">
        <v>11</v>
      </c>
      <c r="X8353">
        <v>1</v>
      </c>
      <c r="Y8353" t="s">
        <v>228</v>
      </c>
      <c r="Z8353" t="s">
        <v>229</v>
      </c>
      <c r="AA8353">
        <v>850</v>
      </c>
      <c r="AD8353" t="s">
        <v>82</v>
      </c>
      <c r="AE8353" t="b">
        <v>0</v>
      </c>
      <c r="AF8353">
        <v>9749637</v>
      </c>
      <c r="AG8353" t="s">
        <v>136</v>
      </c>
      <c r="AH8353" t="s">
        <v>136</v>
      </c>
      <c r="AI8353" s="1">
        <v>42074</v>
      </c>
      <c r="AJ8353" s="1">
        <v>42074</v>
      </c>
      <c r="AK8353" t="s">
        <v>136</v>
      </c>
      <c r="AL8353">
        <v>151643900</v>
      </c>
      <c r="AM8353" s="1">
        <v>42135</v>
      </c>
      <c r="AN8353" s="1"/>
      <c r="AP8353">
        <v>8.1600000000000006E-2</v>
      </c>
      <c r="AR8353">
        <v>4</v>
      </c>
      <c r="AS8353">
        <v>1</v>
      </c>
      <c r="AT8353" t="s">
        <v>230</v>
      </c>
      <c r="AU8353" t="s">
        <v>137</v>
      </c>
      <c r="AV8353" s="2">
        <v>42135</v>
      </c>
      <c r="AW8353">
        <v>151655927</v>
      </c>
      <c r="AX8353" t="s">
        <v>85</v>
      </c>
      <c r="AY8353" t="s">
        <v>232</v>
      </c>
      <c r="AZ8353" t="s">
        <v>229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  <c r="BQ8353">
        <f>PROD_DATA[[#This Row],[Produced Qty]]-PROD_DATA[[#This Row],[Manufactured Qty]]</f>
        <v>16500</v>
      </c>
    </row>
    <row r="8354" spans="1:69" x14ac:dyDescent="0.3">
      <c r="A8354" t="s">
        <v>194</v>
      </c>
      <c r="D8354" t="s">
        <v>273</v>
      </c>
      <c r="E8354" t="s">
        <v>72</v>
      </c>
      <c r="F8354" t="b">
        <v>0</v>
      </c>
      <c r="G8354" s="1"/>
      <c r="H8354" s="3">
        <v>260010000000</v>
      </c>
      <c r="I8354" t="s">
        <v>1360</v>
      </c>
      <c r="J8354" t="s">
        <v>1361</v>
      </c>
      <c r="K8354" t="s">
        <v>1360</v>
      </c>
      <c r="L8354" s="1"/>
      <c r="M8354" s="2"/>
      <c r="N8354" s="1"/>
      <c r="O8354" t="s">
        <v>223</v>
      </c>
      <c r="P8354" t="b">
        <v>0</v>
      </c>
      <c r="Q8354" t="b">
        <v>0</v>
      </c>
      <c r="R8354" t="s">
        <v>1925</v>
      </c>
      <c r="S8354" t="s">
        <v>1926</v>
      </c>
      <c r="T8354">
        <v>31</v>
      </c>
      <c r="U8354" t="s">
        <v>422</v>
      </c>
      <c r="V8354" t="s">
        <v>227</v>
      </c>
      <c r="W8354">
        <v>31</v>
      </c>
      <c r="X8354">
        <v>1</v>
      </c>
      <c r="Y8354" t="s">
        <v>228</v>
      </c>
      <c r="Z8354" t="s">
        <v>229</v>
      </c>
      <c r="AA8354">
        <v>800</v>
      </c>
      <c r="AD8354" t="s">
        <v>82</v>
      </c>
      <c r="AE8354" t="b">
        <v>0</v>
      </c>
      <c r="AF8354">
        <v>9749744</v>
      </c>
      <c r="AG8354" t="s">
        <v>136</v>
      </c>
      <c r="AH8354" t="s">
        <v>136</v>
      </c>
      <c r="AI8354" s="1">
        <v>42074</v>
      </c>
      <c r="AJ8354" s="1">
        <v>42074</v>
      </c>
      <c r="AK8354" t="s">
        <v>136</v>
      </c>
      <c r="AL8354">
        <v>151643899</v>
      </c>
      <c r="AM8354" s="1">
        <v>42135</v>
      </c>
      <c r="AN8354" s="1"/>
      <c r="AP8354">
        <v>0.115</v>
      </c>
      <c r="AR8354">
        <v>4</v>
      </c>
      <c r="AS8354">
        <v>6</v>
      </c>
      <c r="AT8354" t="s">
        <v>230</v>
      </c>
      <c r="AU8354" t="s">
        <v>137</v>
      </c>
      <c r="AV8354" s="2">
        <v>42135</v>
      </c>
      <c r="AW8354">
        <v>151655923</v>
      </c>
      <c r="AX8354" t="s">
        <v>85</v>
      </c>
      <c r="AY8354" t="s">
        <v>232</v>
      </c>
      <c r="AZ8354" t="s">
        <v>229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  <c r="BQ8354">
        <f>PROD_DATA[[#This Row],[Produced Qty]]-PROD_DATA[[#This Row],[Manufactured Qty]]</f>
        <v>0</v>
      </c>
    </row>
    <row r="8355" spans="1:69" x14ac:dyDescent="0.3">
      <c r="A8355" t="s">
        <v>68</v>
      </c>
      <c r="B8355" t="s">
        <v>1030</v>
      </c>
      <c r="C8355" t="s">
        <v>1031</v>
      </c>
      <c r="D8355" t="s">
        <v>145</v>
      </c>
      <c r="E8355" t="s">
        <v>75</v>
      </c>
      <c r="F8355" t="b">
        <v>0</v>
      </c>
      <c r="G8355" s="1"/>
      <c r="H8355" s="3">
        <v>260010000000</v>
      </c>
      <c r="I8355" t="s">
        <v>286</v>
      </c>
      <c r="J8355" t="s">
        <v>287</v>
      </c>
      <c r="K8355" t="s">
        <v>286</v>
      </c>
      <c r="L8355" s="1"/>
      <c r="M8355" s="2"/>
      <c r="N8355" s="1"/>
      <c r="O8355" t="s">
        <v>223</v>
      </c>
      <c r="P8355" t="b">
        <v>0</v>
      </c>
      <c r="Q8355" t="b">
        <v>0</v>
      </c>
      <c r="R8355" t="s">
        <v>3023</v>
      </c>
      <c r="S8355" t="s">
        <v>3024</v>
      </c>
      <c r="T8355" t="s">
        <v>288</v>
      </c>
      <c r="U8355" t="s">
        <v>289</v>
      </c>
      <c r="V8355" t="s">
        <v>289</v>
      </c>
      <c r="W8355" t="s">
        <v>288</v>
      </c>
      <c r="X8355" t="s">
        <v>288</v>
      </c>
      <c r="Y8355" t="s">
        <v>290</v>
      </c>
      <c r="Z8355" t="s">
        <v>291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>
        <v>42196</v>
      </c>
      <c r="AH8355">
        <v>42196</v>
      </c>
      <c r="AI8355" s="1">
        <v>42074</v>
      </c>
      <c r="AJ8355" s="1">
        <v>42074</v>
      </c>
      <c r="AK8355">
        <v>42196</v>
      </c>
      <c r="AL8355">
        <v>151643898</v>
      </c>
      <c r="AM8355" s="1">
        <v>42135</v>
      </c>
      <c r="AN8355" s="1"/>
      <c r="AO8355" t="s">
        <v>202</v>
      </c>
      <c r="AP8355">
        <v>1.875</v>
      </c>
      <c r="AQ8355" t="s">
        <v>206</v>
      </c>
      <c r="AR8355">
        <v>5</v>
      </c>
      <c r="AS8355">
        <v>16</v>
      </c>
      <c r="AT8355" t="s">
        <v>83</v>
      </c>
      <c r="AU8355" t="s">
        <v>137</v>
      </c>
      <c r="AV8355" s="2">
        <v>42135</v>
      </c>
      <c r="AW8355">
        <v>151655910</v>
      </c>
      <c r="AX8355" t="s">
        <v>85</v>
      </c>
      <c r="AY8355" t="s">
        <v>292</v>
      </c>
      <c r="AZ8355" t="s">
        <v>291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  <c r="BQ8355">
        <f>PROD_DATA[[#This Row],[Produced Qty]]-PROD_DATA[[#This Row],[Manufactured Qty]]</f>
        <v>0</v>
      </c>
    </row>
    <row r="8356" spans="1:69" x14ac:dyDescent="0.3">
      <c r="A8356" t="s">
        <v>68</v>
      </c>
      <c r="B8356" t="s">
        <v>1030</v>
      </c>
      <c r="C8356" t="s">
        <v>1031</v>
      </c>
      <c r="D8356" t="s">
        <v>145</v>
      </c>
      <c r="E8356" t="s">
        <v>72</v>
      </c>
      <c r="F8356" t="b">
        <v>0</v>
      </c>
      <c r="G8356" s="1"/>
      <c r="H8356" s="3">
        <v>260010000000</v>
      </c>
      <c r="I8356" t="s">
        <v>73</v>
      </c>
      <c r="J8356" t="s">
        <v>74</v>
      </c>
      <c r="K8356" t="s">
        <v>73</v>
      </c>
      <c r="L8356" s="1"/>
      <c r="M8356" s="2"/>
      <c r="N8356" s="1"/>
      <c r="O8356" t="s">
        <v>223</v>
      </c>
      <c r="P8356" t="b">
        <v>0</v>
      </c>
      <c r="Q8356" t="b">
        <v>0</v>
      </c>
      <c r="R8356" t="s">
        <v>3023</v>
      </c>
      <c r="S8356" t="s">
        <v>3024</v>
      </c>
      <c r="T8356" t="s">
        <v>341</v>
      </c>
      <c r="U8356" t="s">
        <v>342</v>
      </c>
      <c r="W8356" t="s">
        <v>341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>
        <v>42196</v>
      </c>
      <c r="AH8356">
        <v>42196</v>
      </c>
      <c r="AI8356" s="1">
        <v>42074</v>
      </c>
      <c r="AJ8356" s="1">
        <v>42074</v>
      </c>
      <c r="AK8356">
        <v>42196</v>
      </c>
      <c r="AL8356">
        <v>151643898</v>
      </c>
      <c r="AM8356" s="1">
        <v>42135</v>
      </c>
      <c r="AN8356" s="1"/>
      <c r="AO8356" t="s">
        <v>202</v>
      </c>
      <c r="AP8356">
        <v>1.875</v>
      </c>
      <c r="AQ8356" t="s">
        <v>206</v>
      </c>
      <c r="AR8356">
        <v>5</v>
      </c>
      <c r="AS8356">
        <v>6</v>
      </c>
      <c r="AT8356" t="s">
        <v>83</v>
      </c>
      <c r="AU8356" t="s">
        <v>137</v>
      </c>
      <c r="AV8356" s="2">
        <v>42135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  <c r="BQ8356">
        <f>PROD_DATA[[#This Row],[Produced Qty]]-PROD_DATA[[#This Row],[Manufactured Qty]]</f>
        <v>0</v>
      </c>
    </row>
    <row r="8357" spans="1:69" x14ac:dyDescent="0.3">
      <c r="A8357" t="s">
        <v>612</v>
      </c>
      <c r="B8357" t="s">
        <v>182</v>
      </c>
      <c r="C8357" t="s">
        <v>183</v>
      </c>
      <c r="D8357" t="s">
        <v>145</v>
      </c>
      <c r="E8357" t="s">
        <v>72</v>
      </c>
      <c r="F8357" t="b">
        <v>0</v>
      </c>
      <c r="G8357" s="1"/>
      <c r="H8357" s="3">
        <v>2600100000000</v>
      </c>
      <c r="I8357" t="s">
        <v>73</v>
      </c>
      <c r="J8357" t="s">
        <v>74</v>
      </c>
      <c r="K8357" t="s">
        <v>73</v>
      </c>
      <c r="L8357" s="1"/>
      <c r="M8357" s="2"/>
      <c r="N8357" s="1"/>
      <c r="O8357" t="s">
        <v>75</v>
      </c>
      <c r="P8357" t="b">
        <v>0</v>
      </c>
      <c r="Q8357" t="b">
        <v>0</v>
      </c>
      <c r="R8357" t="s">
        <v>1027</v>
      </c>
      <c r="S8357" t="s">
        <v>1028</v>
      </c>
      <c r="T8357" t="s">
        <v>248</v>
      </c>
      <c r="U8357" t="s">
        <v>249</v>
      </c>
      <c r="W8357" t="s">
        <v>248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t="s">
        <v>136</v>
      </c>
      <c r="AH8357" t="s">
        <v>136</v>
      </c>
      <c r="AI8357" s="1">
        <v>42074</v>
      </c>
      <c r="AJ8357" s="1">
        <v>42074</v>
      </c>
      <c r="AK8357" t="s">
        <v>136</v>
      </c>
      <c r="AL8357">
        <v>151655522</v>
      </c>
      <c r="AM8357" s="1">
        <v>42135</v>
      </c>
      <c r="AN8357" s="1"/>
      <c r="AO8357" t="s">
        <v>148</v>
      </c>
      <c r="AP8357">
        <v>0.375</v>
      </c>
      <c r="AQ8357" t="s">
        <v>206</v>
      </c>
      <c r="AR8357">
        <v>5</v>
      </c>
      <c r="AS8357">
        <v>6</v>
      </c>
      <c r="AT8357" t="s">
        <v>83</v>
      </c>
      <c r="AU8357" t="s">
        <v>1029</v>
      </c>
      <c r="AV8357" s="2">
        <v>42135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  <c r="BQ8357">
        <f>PROD_DATA[[#This Row],[Produced Qty]]-PROD_DATA[[#This Row],[Manufactured Qty]]</f>
        <v>0</v>
      </c>
    </row>
    <row r="8358" spans="1:69" x14ac:dyDescent="0.3">
      <c r="A8358" t="s">
        <v>952</v>
      </c>
      <c r="B8358" t="s">
        <v>1291</v>
      </c>
      <c r="C8358" t="s">
        <v>1292</v>
      </c>
      <c r="D8358" t="s">
        <v>71</v>
      </c>
      <c r="E8358" t="s">
        <v>75</v>
      </c>
      <c r="F8358" t="b">
        <v>0</v>
      </c>
      <c r="G8358" s="1"/>
      <c r="H8358" s="3">
        <v>260010000000</v>
      </c>
      <c r="I8358" t="s">
        <v>286</v>
      </c>
      <c r="J8358" t="s">
        <v>287</v>
      </c>
      <c r="K8358" t="s">
        <v>286</v>
      </c>
      <c r="L8358" s="1"/>
      <c r="M8358" s="2"/>
      <c r="N8358" s="1"/>
      <c r="O8358" t="s">
        <v>223</v>
      </c>
      <c r="P8358" t="b">
        <v>0</v>
      </c>
      <c r="Q8358" t="b">
        <v>0</v>
      </c>
      <c r="R8358" t="s">
        <v>2138</v>
      </c>
      <c r="S8358" t="s">
        <v>2139</v>
      </c>
      <c r="T8358" t="s">
        <v>288</v>
      </c>
      <c r="U8358" t="s">
        <v>289</v>
      </c>
      <c r="V8358" t="s">
        <v>289</v>
      </c>
      <c r="W8358" t="s">
        <v>288</v>
      </c>
      <c r="X8358" t="s">
        <v>288</v>
      </c>
      <c r="Y8358" t="s">
        <v>290</v>
      </c>
      <c r="Z8358" t="s">
        <v>291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>
        <v>42349</v>
      </c>
      <c r="AH8358">
        <v>42349</v>
      </c>
      <c r="AI8358" s="1">
        <v>42074</v>
      </c>
      <c r="AJ8358" s="1">
        <v>42074</v>
      </c>
      <c r="AK8358">
        <v>42349</v>
      </c>
      <c r="AL8358">
        <v>151643889</v>
      </c>
      <c r="AM8358" s="1">
        <v>42135</v>
      </c>
      <c r="AN8358" s="1"/>
      <c r="AO8358" t="s">
        <v>206</v>
      </c>
      <c r="AP8358">
        <v>0.25</v>
      </c>
      <c r="AQ8358" t="s">
        <v>206</v>
      </c>
      <c r="AR8358">
        <v>5</v>
      </c>
      <c r="AS8358">
        <v>16</v>
      </c>
      <c r="AT8358" t="s">
        <v>83</v>
      </c>
      <c r="AU8358" t="s">
        <v>1388</v>
      </c>
      <c r="AV8358" s="2">
        <v>42135</v>
      </c>
      <c r="AW8358">
        <v>151655900</v>
      </c>
      <c r="AX8358" t="s">
        <v>85</v>
      </c>
      <c r="AY8358" t="s">
        <v>292</v>
      </c>
      <c r="AZ8358" t="s">
        <v>291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  <c r="BQ8358">
        <f>PROD_DATA[[#This Row],[Produced Qty]]-PROD_DATA[[#This Row],[Manufactured Qty]]</f>
        <v>0</v>
      </c>
    </row>
    <row r="8359" spans="1:69" x14ac:dyDescent="0.3">
      <c r="A8359" t="s">
        <v>952</v>
      </c>
      <c r="B8359" t="s">
        <v>1291</v>
      </c>
      <c r="C8359" t="s">
        <v>1292</v>
      </c>
      <c r="D8359" t="s">
        <v>71</v>
      </c>
      <c r="E8359" t="s">
        <v>75</v>
      </c>
      <c r="F8359" t="b">
        <v>0</v>
      </c>
      <c r="G8359" s="1"/>
      <c r="H8359" s="3">
        <v>260010000000</v>
      </c>
      <c r="I8359" t="s">
        <v>286</v>
      </c>
      <c r="J8359" t="s">
        <v>287</v>
      </c>
      <c r="K8359" t="s">
        <v>286</v>
      </c>
      <c r="L8359" s="1"/>
      <c r="M8359" s="2"/>
      <c r="N8359" s="1"/>
      <c r="O8359" t="s">
        <v>223</v>
      </c>
      <c r="P8359" t="b">
        <v>0</v>
      </c>
      <c r="Q8359" t="b">
        <v>0</v>
      </c>
      <c r="R8359" t="s">
        <v>2138</v>
      </c>
      <c r="S8359" t="s">
        <v>2139</v>
      </c>
      <c r="T8359" t="s">
        <v>288</v>
      </c>
      <c r="U8359" t="s">
        <v>289</v>
      </c>
      <c r="V8359" t="s">
        <v>289</v>
      </c>
      <c r="W8359" t="s">
        <v>288</v>
      </c>
      <c r="X8359" t="s">
        <v>288</v>
      </c>
      <c r="Y8359" t="s">
        <v>290</v>
      </c>
      <c r="Z8359" t="s">
        <v>291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t="s">
        <v>136</v>
      </c>
      <c r="AH8359" t="s">
        <v>136</v>
      </c>
      <c r="AI8359" s="1">
        <v>42074</v>
      </c>
      <c r="AJ8359" s="1">
        <v>42074</v>
      </c>
      <c r="AK8359" t="s">
        <v>136</v>
      </c>
      <c r="AL8359">
        <v>151643888</v>
      </c>
      <c r="AM8359" s="1">
        <v>42135</v>
      </c>
      <c r="AN8359" s="1"/>
      <c r="AO8359" t="s">
        <v>206</v>
      </c>
      <c r="AP8359">
        <v>0.25</v>
      </c>
      <c r="AQ8359" t="s">
        <v>206</v>
      </c>
      <c r="AR8359">
        <v>5</v>
      </c>
      <c r="AS8359">
        <v>16</v>
      </c>
      <c r="AT8359" t="s">
        <v>83</v>
      </c>
      <c r="AU8359" t="s">
        <v>1388</v>
      </c>
      <c r="AV8359" s="2">
        <v>42135</v>
      </c>
      <c r="AW8359">
        <v>151655899</v>
      </c>
      <c r="AX8359" t="s">
        <v>85</v>
      </c>
      <c r="AY8359" t="s">
        <v>292</v>
      </c>
      <c r="AZ8359" t="s">
        <v>291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  <c r="BQ8359">
        <f>PROD_DATA[[#This Row],[Produced Qty]]-PROD_DATA[[#This Row],[Manufactured Qty]]</f>
        <v>0</v>
      </c>
    </row>
    <row r="8360" spans="1:69" x14ac:dyDescent="0.3">
      <c r="A8360" t="s">
        <v>194</v>
      </c>
      <c r="B8360" t="s">
        <v>1343</v>
      </c>
      <c r="C8360" t="s">
        <v>1344</v>
      </c>
      <c r="D8360" t="s">
        <v>145</v>
      </c>
      <c r="E8360" t="s">
        <v>72</v>
      </c>
      <c r="F8360" t="b">
        <v>0</v>
      </c>
      <c r="G8360" s="1"/>
      <c r="H8360" s="3">
        <v>260010000000</v>
      </c>
      <c r="I8360" t="s">
        <v>415</v>
      </c>
      <c r="J8360" t="s">
        <v>416</v>
      </c>
      <c r="K8360" t="s">
        <v>415</v>
      </c>
      <c r="L8360" s="1"/>
      <c r="M8360" s="2"/>
      <c r="N8360" s="1"/>
      <c r="O8360" t="s">
        <v>223</v>
      </c>
      <c r="P8360" t="b">
        <v>0</v>
      </c>
      <c r="Q8360" t="b">
        <v>0</v>
      </c>
      <c r="R8360" t="s">
        <v>4459</v>
      </c>
      <c r="S8360" t="s">
        <v>4460</v>
      </c>
      <c r="T8360">
        <v>6</v>
      </c>
      <c r="U8360" t="s">
        <v>226</v>
      </c>
      <c r="V8360" t="s">
        <v>227</v>
      </c>
      <c r="W8360">
        <v>6</v>
      </c>
      <c r="X8360">
        <v>1</v>
      </c>
      <c r="Y8360" t="s">
        <v>228</v>
      </c>
      <c r="Z8360" t="s">
        <v>229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t="s">
        <v>136</v>
      </c>
      <c r="AH8360" t="s">
        <v>136</v>
      </c>
      <c r="AI8360" s="1">
        <v>42074</v>
      </c>
      <c r="AJ8360" s="1">
        <v>42074</v>
      </c>
      <c r="AK8360" t="s">
        <v>136</v>
      </c>
      <c r="AL8360">
        <v>151643901</v>
      </c>
      <c r="AM8360" s="1">
        <v>42135</v>
      </c>
      <c r="AN8360" s="1"/>
      <c r="AO8360" t="s">
        <v>619</v>
      </c>
      <c r="AP8360">
        <v>7.0000000000000007E-2</v>
      </c>
      <c r="AQ8360" t="s">
        <v>1242</v>
      </c>
      <c r="AR8360">
        <v>4</v>
      </c>
      <c r="AS8360">
        <v>6</v>
      </c>
      <c r="AT8360" t="s">
        <v>230</v>
      </c>
      <c r="AU8360" t="s">
        <v>137</v>
      </c>
      <c r="AV8360" s="2">
        <v>42135</v>
      </c>
      <c r="AW8360">
        <v>151655935</v>
      </c>
      <c r="AX8360" t="s">
        <v>85</v>
      </c>
      <c r="AY8360" t="s">
        <v>232</v>
      </c>
      <c r="AZ8360" t="s">
        <v>229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  <c r="BQ8360">
        <f>PROD_DATA[[#This Row],[Produced Qty]]-PROD_DATA[[#This Row],[Manufactured Qty]]</f>
        <v>0</v>
      </c>
    </row>
    <row r="8361" spans="1:69" x14ac:dyDescent="0.3">
      <c r="A8361" t="s">
        <v>194</v>
      </c>
      <c r="B8361" t="s">
        <v>1343</v>
      </c>
      <c r="C8361" t="s">
        <v>1344</v>
      </c>
      <c r="D8361" t="s">
        <v>145</v>
      </c>
      <c r="E8361" t="s">
        <v>72</v>
      </c>
      <c r="F8361" t="b">
        <v>0</v>
      </c>
      <c r="G8361" s="1"/>
      <c r="H8361" s="3">
        <v>260010000000</v>
      </c>
      <c r="I8361" t="s">
        <v>415</v>
      </c>
      <c r="J8361" t="s">
        <v>416</v>
      </c>
      <c r="K8361" t="s">
        <v>415</v>
      </c>
      <c r="L8361" s="1"/>
      <c r="M8361" s="2"/>
      <c r="N8361" s="1"/>
      <c r="O8361" t="s">
        <v>223</v>
      </c>
      <c r="P8361" t="b">
        <v>0</v>
      </c>
      <c r="Q8361" t="b">
        <v>0</v>
      </c>
      <c r="R8361" t="s">
        <v>4459</v>
      </c>
      <c r="S8361" t="s">
        <v>4460</v>
      </c>
      <c r="T8361">
        <v>6</v>
      </c>
      <c r="U8361" t="s">
        <v>226</v>
      </c>
      <c r="V8361" t="s">
        <v>227</v>
      </c>
      <c r="W8361">
        <v>6</v>
      </c>
      <c r="X8361">
        <v>1</v>
      </c>
      <c r="Y8361" t="s">
        <v>228</v>
      </c>
      <c r="Z8361" t="s">
        <v>229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t="s">
        <v>136</v>
      </c>
      <c r="AH8361" t="s">
        <v>136</v>
      </c>
      <c r="AI8361" s="1">
        <v>42074</v>
      </c>
      <c r="AJ8361" s="1">
        <v>42074</v>
      </c>
      <c r="AK8361" t="s">
        <v>136</v>
      </c>
      <c r="AL8361">
        <v>151643902</v>
      </c>
      <c r="AM8361" s="1">
        <v>42135</v>
      </c>
      <c r="AN8361" s="1"/>
      <c r="AO8361" t="s">
        <v>619</v>
      </c>
      <c r="AP8361">
        <v>7.0000000000000007E-2</v>
      </c>
      <c r="AQ8361" t="s">
        <v>1242</v>
      </c>
      <c r="AR8361">
        <v>4</v>
      </c>
      <c r="AS8361">
        <v>6</v>
      </c>
      <c r="AT8361" t="s">
        <v>230</v>
      </c>
      <c r="AU8361" t="s">
        <v>137</v>
      </c>
      <c r="AV8361" s="2">
        <v>42135</v>
      </c>
      <c r="AW8361">
        <v>151655936</v>
      </c>
      <c r="AX8361" t="s">
        <v>85</v>
      </c>
      <c r="AY8361" t="s">
        <v>232</v>
      </c>
      <c r="AZ8361" t="s">
        <v>229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  <c r="BQ8361">
        <f>PROD_DATA[[#This Row],[Produced Qty]]-PROD_DATA[[#This Row],[Manufactured Qty]]</f>
        <v>0</v>
      </c>
    </row>
    <row r="8362" spans="1:69" x14ac:dyDescent="0.3">
      <c r="A8362" t="s">
        <v>194</v>
      </c>
      <c r="B8362" t="s">
        <v>1343</v>
      </c>
      <c r="C8362" t="s">
        <v>1344</v>
      </c>
      <c r="D8362" t="s">
        <v>145</v>
      </c>
      <c r="E8362" t="s">
        <v>72</v>
      </c>
      <c r="F8362" t="b">
        <v>0</v>
      </c>
      <c r="G8362" s="1"/>
      <c r="H8362" s="3">
        <v>260010000000</v>
      </c>
      <c r="I8362" t="s">
        <v>1113</v>
      </c>
      <c r="J8362" t="s">
        <v>204</v>
      </c>
      <c r="K8362" t="s">
        <v>1113</v>
      </c>
      <c r="L8362" s="1"/>
      <c r="M8362" s="2"/>
      <c r="N8362" s="1"/>
      <c r="O8362" t="s">
        <v>223</v>
      </c>
      <c r="P8362" t="b">
        <v>0</v>
      </c>
      <c r="Q8362" t="b">
        <v>0</v>
      </c>
      <c r="R8362" t="s">
        <v>4459</v>
      </c>
      <c r="S8362" t="s">
        <v>4460</v>
      </c>
      <c r="T8362">
        <v>6</v>
      </c>
      <c r="U8362" t="s">
        <v>226</v>
      </c>
      <c r="V8362" t="s">
        <v>227</v>
      </c>
      <c r="W8362">
        <v>6</v>
      </c>
      <c r="X8362">
        <v>1</v>
      </c>
      <c r="Y8362" t="s">
        <v>228</v>
      </c>
      <c r="Z8362" t="s">
        <v>229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t="s">
        <v>136</v>
      </c>
      <c r="AH8362" t="s">
        <v>136</v>
      </c>
      <c r="AI8362" s="1">
        <v>42074</v>
      </c>
      <c r="AJ8362" s="1">
        <v>42074</v>
      </c>
      <c r="AK8362" t="s">
        <v>136</v>
      </c>
      <c r="AL8362">
        <v>151643903</v>
      </c>
      <c r="AM8362" s="1">
        <v>42135</v>
      </c>
      <c r="AN8362" s="1"/>
      <c r="AO8362" t="s">
        <v>619</v>
      </c>
      <c r="AP8362">
        <v>7.0000000000000007E-2</v>
      </c>
      <c r="AQ8362" t="s">
        <v>1242</v>
      </c>
      <c r="AR8362">
        <v>4</v>
      </c>
      <c r="AS8362">
        <v>4</v>
      </c>
      <c r="AT8362" t="s">
        <v>230</v>
      </c>
      <c r="AU8362" t="s">
        <v>137</v>
      </c>
      <c r="AV8362" s="2">
        <v>42135</v>
      </c>
      <c r="AW8362">
        <v>151655937</v>
      </c>
      <c r="AX8362" t="s">
        <v>85</v>
      </c>
      <c r="AY8362" t="s">
        <v>232</v>
      </c>
      <c r="AZ8362" t="s">
        <v>229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  <c r="BQ8362">
        <f>PROD_DATA[[#This Row],[Produced Qty]]-PROD_DATA[[#This Row],[Manufactured Qty]]</f>
        <v>0</v>
      </c>
    </row>
    <row r="8363" spans="1:69" x14ac:dyDescent="0.3">
      <c r="A8363" t="s">
        <v>194</v>
      </c>
      <c r="B8363" t="s">
        <v>1343</v>
      </c>
      <c r="C8363" t="s">
        <v>1344</v>
      </c>
      <c r="D8363" t="s">
        <v>145</v>
      </c>
      <c r="E8363" t="s">
        <v>72</v>
      </c>
      <c r="F8363" t="b">
        <v>0</v>
      </c>
      <c r="G8363" s="1"/>
      <c r="H8363" s="3">
        <v>260010000000</v>
      </c>
      <c r="I8363" t="s">
        <v>1360</v>
      </c>
      <c r="J8363" t="s">
        <v>1361</v>
      </c>
      <c r="K8363" t="s">
        <v>1360</v>
      </c>
      <c r="L8363" s="1"/>
      <c r="M8363" s="2"/>
      <c r="N8363" s="1"/>
      <c r="O8363" t="s">
        <v>223</v>
      </c>
      <c r="P8363" t="b">
        <v>0</v>
      </c>
      <c r="Q8363" t="b">
        <v>0</v>
      </c>
      <c r="R8363" t="s">
        <v>1925</v>
      </c>
      <c r="S8363" t="s">
        <v>1926</v>
      </c>
      <c r="T8363">
        <v>31</v>
      </c>
      <c r="U8363" t="s">
        <v>422</v>
      </c>
      <c r="V8363" t="s">
        <v>227</v>
      </c>
      <c r="W8363">
        <v>31</v>
      </c>
      <c r="X8363">
        <v>1</v>
      </c>
      <c r="Y8363" t="s">
        <v>228</v>
      </c>
      <c r="Z8363" t="s">
        <v>229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t="s">
        <v>136</v>
      </c>
      <c r="AH8363" t="s">
        <v>136</v>
      </c>
      <c r="AI8363" s="1">
        <v>42074</v>
      </c>
      <c r="AJ8363" s="1">
        <v>42074</v>
      </c>
      <c r="AK8363" t="s">
        <v>136</v>
      </c>
      <c r="AL8363">
        <v>151643899</v>
      </c>
      <c r="AM8363" s="1">
        <v>42135</v>
      </c>
      <c r="AN8363" s="1"/>
      <c r="AO8363" t="s">
        <v>601</v>
      </c>
      <c r="AP8363">
        <v>0.115</v>
      </c>
      <c r="AQ8363" t="s">
        <v>1242</v>
      </c>
      <c r="AR8363">
        <v>4</v>
      </c>
      <c r="AS8363">
        <v>6</v>
      </c>
      <c r="AT8363" t="s">
        <v>230</v>
      </c>
      <c r="AU8363" t="s">
        <v>137</v>
      </c>
      <c r="AV8363" s="2">
        <v>42135</v>
      </c>
      <c r="AW8363">
        <v>151655922</v>
      </c>
      <c r="AX8363" t="s">
        <v>85</v>
      </c>
      <c r="AY8363" t="s">
        <v>232</v>
      </c>
      <c r="AZ8363" t="s">
        <v>229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  <c r="BQ8363">
        <f>PROD_DATA[[#This Row],[Produced Qty]]-PROD_DATA[[#This Row],[Manufactured Qty]]</f>
        <v>13200</v>
      </c>
    </row>
    <row r="8364" spans="1:69" x14ac:dyDescent="0.3">
      <c r="A8364" t="s">
        <v>551</v>
      </c>
      <c r="B8364" t="s">
        <v>552</v>
      </c>
      <c r="C8364" t="s">
        <v>553</v>
      </c>
      <c r="D8364" t="s">
        <v>145</v>
      </c>
      <c r="E8364" t="s">
        <v>75</v>
      </c>
      <c r="F8364" t="b">
        <v>0</v>
      </c>
      <c r="G8364" s="1"/>
      <c r="H8364" s="3">
        <v>260010000000</v>
      </c>
      <c r="I8364" t="s">
        <v>286</v>
      </c>
      <c r="J8364" t="s">
        <v>287</v>
      </c>
      <c r="K8364" t="s">
        <v>286</v>
      </c>
      <c r="L8364" s="1"/>
      <c r="M8364" s="2"/>
      <c r="N8364" s="1"/>
      <c r="O8364" t="s">
        <v>223</v>
      </c>
      <c r="P8364" t="b">
        <v>0</v>
      </c>
      <c r="Q8364" t="b">
        <v>0</v>
      </c>
      <c r="R8364" t="s">
        <v>4461</v>
      </c>
      <c r="S8364" t="s">
        <v>4462</v>
      </c>
      <c r="T8364" t="s">
        <v>288</v>
      </c>
      <c r="U8364" t="s">
        <v>289</v>
      </c>
      <c r="V8364" t="s">
        <v>289</v>
      </c>
      <c r="W8364" t="s">
        <v>288</v>
      </c>
      <c r="X8364" t="s">
        <v>288</v>
      </c>
      <c r="Y8364" t="s">
        <v>290</v>
      </c>
      <c r="Z8364" t="s">
        <v>291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t="s">
        <v>136</v>
      </c>
      <c r="AH8364" t="s">
        <v>136</v>
      </c>
      <c r="AI8364" s="1">
        <v>42074</v>
      </c>
      <c r="AJ8364" s="1">
        <v>42074</v>
      </c>
      <c r="AK8364" t="s">
        <v>136</v>
      </c>
      <c r="AL8364">
        <v>151643870</v>
      </c>
      <c r="AM8364" s="1">
        <v>42166</v>
      </c>
      <c r="AN8364" s="1"/>
      <c r="AO8364" t="s">
        <v>148</v>
      </c>
      <c r="AP8364">
        <v>0.15</v>
      </c>
      <c r="AQ8364" t="s">
        <v>347</v>
      </c>
      <c r="AR8364">
        <v>5</v>
      </c>
      <c r="AS8364">
        <v>16</v>
      </c>
      <c r="AT8364" t="s">
        <v>83</v>
      </c>
      <c r="AU8364" t="s">
        <v>1217</v>
      </c>
      <c r="AV8364" s="2">
        <v>42166</v>
      </c>
      <c r="AW8364">
        <v>151655975</v>
      </c>
      <c r="AX8364" t="s">
        <v>85</v>
      </c>
      <c r="AY8364" t="s">
        <v>292</v>
      </c>
      <c r="AZ8364" t="s">
        <v>291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  <c r="BQ8364">
        <f>PROD_DATA[[#This Row],[Produced Qty]]-PROD_DATA[[#This Row],[Manufactured Qty]]</f>
        <v>0</v>
      </c>
    </row>
    <row r="8365" spans="1:69" x14ac:dyDescent="0.3">
      <c r="A8365" t="s">
        <v>551</v>
      </c>
      <c r="D8365" t="s">
        <v>273</v>
      </c>
      <c r="E8365" t="s">
        <v>72</v>
      </c>
      <c r="F8365" t="b">
        <v>0</v>
      </c>
      <c r="G8365" s="1"/>
      <c r="H8365" s="3">
        <v>260010000000</v>
      </c>
      <c r="I8365" t="s">
        <v>1686</v>
      </c>
      <c r="J8365" t="s">
        <v>1687</v>
      </c>
      <c r="K8365" t="s">
        <v>1686</v>
      </c>
      <c r="L8365" s="1"/>
      <c r="M8365" s="2"/>
      <c r="N8365" s="1"/>
      <c r="O8365" t="s">
        <v>223</v>
      </c>
      <c r="P8365" t="b">
        <v>1</v>
      </c>
      <c r="Q8365" t="b">
        <v>0</v>
      </c>
      <c r="R8365" t="s">
        <v>1350</v>
      </c>
      <c r="S8365" t="s">
        <v>1351</v>
      </c>
      <c r="T8365">
        <v>30</v>
      </c>
      <c r="U8365" t="s">
        <v>1690</v>
      </c>
      <c r="V8365" t="s">
        <v>227</v>
      </c>
      <c r="W8365">
        <v>30</v>
      </c>
      <c r="X8365">
        <v>1</v>
      </c>
      <c r="Y8365" t="s">
        <v>228</v>
      </c>
      <c r="Z8365" t="s">
        <v>229</v>
      </c>
      <c r="AA8365">
        <v>640</v>
      </c>
      <c r="AD8365" t="s">
        <v>82</v>
      </c>
      <c r="AE8365" t="b">
        <v>0</v>
      </c>
      <c r="AF8365">
        <v>9749849</v>
      </c>
      <c r="AG8365" t="s">
        <v>136</v>
      </c>
      <c r="AH8365" t="s">
        <v>136</v>
      </c>
      <c r="AI8365" s="1">
        <v>42074</v>
      </c>
      <c r="AJ8365" s="1">
        <v>42074</v>
      </c>
      <c r="AK8365" t="s">
        <v>136</v>
      </c>
      <c r="AL8365">
        <v>151644015</v>
      </c>
      <c r="AM8365" s="1">
        <v>42196</v>
      </c>
      <c r="AN8365" s="1"/>
      <c r="AP8365">
        <v>0.35</v>
      </c>
      <c r="AR8365">
        <v>4</v>
      </c>
      <c r="AS8365">
        <v>4</v>
      </c>
      <c r="AT8365" t="s">
        <v>230</v>
      </c>
      <c r="AU8365" t="s">
        <v>330</v>
      </c>
      <c r="AV8365" s="2">
        <v>42196</v>
      </c>
      <c r="AW8365">
        <v>151656045</v>
      </c>
      <c r="AX8365" t="s">
        <v>85</v>
      </c>
      <c r="AY8365" t="s">
        <v>232</v>
      </c>
      <c r="AZ8365" t="s">
        <v>229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  <c r="BQ8365">
        <f>PROD_DATA[[#This Row],[Produced Qty]]-PROD_DATA[[#This Row],[Manufactured Qty]]</f>
        <v>0</v>
      </c>
    </row>
    <row r="8366" spans="1:69" x14ac:dyDescent="0.3">
      <c r="A8366" t="s">
        <v>551</v>
      </c>
      <c r="D8366" t="s">
        <v>273</v>
      </c>
      <c r="E8366" t="s">
        <v>72</v>
      </c>
      <c r="F8366" t="b">
        <v>0</v>
      </c>
      <c r="G8366" s="1"/>
      <c r="H8366" s="3">
        <v>260010000000</v>
      </c>
      <c r="I8366" t="s">
        <v>1686</v>
      </c>
      <c r="J8366" t="s">
        <v>1687</v>
      </c>
      <c r="K8366" t="s">
        <v>1686</v>
      </c>
      <c r="L8366" s="1"/>
      <c r="M8366" s="2"/>
      <c r="N8366" s="1"/>
      <c r="O8366" t="s">
        <v>223</v>
      </c>
      <c r="P8366" t="b">
        <v>1</v>
      </c>
      <c r="Q8366" t="b">
        <v>0</v>
      </c>
      <c r="R8366" t="s">
        <v>1350</v>
      </c>
      <c r="S8366" t="s">
        <v>1351</v>
      </c>
      <c r="T8366">
        <v>30</v>
      </c>
      <c r="U8366" t="s">
        <v>1690</v>
      </c>
      <c r="V8366" t="s">
        <v>227</v>
      </c>
      <c r="W8366">
        <v>30</v>
      </c>
      <c r="X8366">
        <v>1</v>
      </c>
      <c r="Y8366" t="s">
        <v>228</v>
      </c>
      <c r="Z8366" t="s">
        <v>229</v>
      </c>
      <c r="AA8366">
        <v>640</v>
      </c>
      <c r="AD8366" t="s">
        <v>82</v>
      </c>
      <c r="AE8366" t="b">
        <v>0</v>
      </c>
      <c r="AF8366">
        <v>9749849</v>
      </c>
      <c r="AG8366" t="s">
        <v>136</v>
      </c>
      <c r="AH8366" t="s">
        <v>136</v>
      </c>
      <c r="AI8366" s="1">
        <v>42074</v>
      </c>
      <c r="AJ8366" s="1">
        <v>42074</v>
      </c>
      <c r="AK8366" t="s">
        <v>136</v>
      </c>
      <c r="AL8366">
        <v>151644015</v>
      </c>
      <c r="AM8366" s="1">
        <v>42196</v>
      </c>
      <c r="AN8366" s="1"/>
      <c r="AP8366">
        <v>0.35</v>
      </c>
      <c r="AR8366">
        <v>4</v>
      </c>
      <c r="AS8366">
        <v>4</v>
      </c>
      <c r="AT8366" t="s">
        <v>230</v>
      </c>
      <c r="AU8366" t="s">
        <v>630</v>
      </c>
      <c r="AV8366" s="2">
        <v>42196</v>
      </c>
      <c r="AW8366">
        <v>151656045</v>
      </c>
      <c r="AX8366" t="s">
        <v>85</v>
      </c>
      <c r="AY8366" t="s">
        <v>232</v>
      </c>
      <c r="AZ8366" t="s">
        <v>229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  <c r="BQ8366">
        <f>PROD_DATA[[#This Row],[Produced Qty]]-PROD_DATA[[#This Row],[Manufactured Qty]]</f>
        <v>0</v>
      </c>
    </row>
    <row r="8367" spans="1:69" x14ac:dyDescent="0.3">
      <c r="A8367" t="s">
        <v>551</v>
      </c>
      <c r="D8367" t="s">
        <v>273</v>
      </c>
      <c r="E8367" t="s">
        <v>72</v>
      </c>
      <c r="F8367" t="b">
        <v>0</v>
      </c>
      <c r="G8367" s="1"/>
      <c r="H8367" s="3">
        <v>260010000000</v>
      </c>
      <c r="I8367" t="s">
        <v>1686</v>
      </c>
      <c r="J8367" t="s">
        <v>1687</v>
      </c>
      <c r="K8367" t="s">
        <v>1686</v>
      </c>
      <c r="L8367" s="1"/>
      <c r="M8367" s="2"/>
      <c r="N8367" s="1"/>
      <c r="O8367" t="s">
        <v>223</v>
      </c>
      <c r="P8367" t="b">
        <v>1</v>
      </c>
      <c r="Q8367" t="b">
        <v>0</v>
      </c>
      <c r="R8367" t="s">
        <v>1350</v>
      </c>
      <c r="S8367" t="s">
        <v>1351</v>
      </c>
      <c r="T8367">
        <v>30</v>
      </c>
      <c r="U8367" t="s">
        <v>1690</v>
      </c>
      <c r="V8367" t="s">
        <v>227</v>
      </c>
      <c r="W8367">
        <v>30</v>
      </c>
      <c r="X8367">
        <v>1</v>
      </c>
      <c r="Y8367" t="s">
        <v>228</v>
      </c>
      <c r="Z8367" t="s">
        <v>229</v>
      </c>
      <c r="AA8367">
        <v>640</v>
      </c>
      <c r="AD8367" t="s">
        <v>82</v>
      </c>
      <c r="AE8367" t="b">
        <v>0</v>
      </c>
      <c r="AF8367">
        <v>9749849</v>
      </c>
      <c r="AG8367" t="s">
        <v>136</v>
      </c>
      <c r="AH8367" t="s">
        <v>136</v>
      </c>
      <c r="AI8367" s="1">
        <v>42074</v>
      </c>
      <c r="AJ8367" s="1">
        <v>42074</v>
      </c>
      <c r="AK8367" t="s">
        <v>136</v>
      </c>
      <c r="AL8367">
        <v>151644015</v>
      </c>
      <c r="AM8367" s="1">
        <v>42196</v>
      </c>
      <c r="AN8367" s="1"/>
      <c r="AP8367">
        <v>0.35</v>
      </c>
      <c r="AR8367">
        <v>4</v>
      </c>
      <c r="AS8367">
        <v>4</v>
      </c>
      <c r="AT8367" t="s">
        <v>230</v>
      </c>
      <c r="AU8367" t="s">
        <v>325</v>
      </c>
      <c r="AV8367" s="2">
        <v>42196</v>
      </c>
      <c r="AW8367">
        <v>151656045</v>
      </c>
      <c r="AX8367" t="s">
        <v>85</v>
      </c>
      <c r="AY8367" t="s">
        <v>232</v>
      </c>
      <c r="AZ8367" t="s">
        <v>229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  <c r="BQ8367">
        <f>PROD_DATA[[#This Row],[Produced Qty]]-PROD_DATA[[#This Row],[Manufactured Qty]]</f>
        <v>0</v>
      </c>
    </row>
    <row r="8368" spans="1:69" x14ac:dyDescent="0.3">
      <c r="A8368" t="s">
        <v>149</v>
      </c>
      <c r="B8368" t="s">
        <v>1297</v>
      </c>
      <c r="C8368" t="s">
        <v>1298</v>
      </c>
      <c r="D8368" t="s">
        <v>254</v>
      </c>
      <c r="E8368" t="s">
        <v>75</v>
      </c>
      <c r="F8368" t="b">
        <v>0</v>
      </c>
      <c r="G8368" s="1"/>
      <c r="H8368" s="3">
        <v>260010000000</v>
      </c>
      <c r="I8368" t="s">
        <v>286</v>
      </c>
      <c r="J8368" t="s">
        <v>287</v>
      </c>
      <c r="K8368" t="s">
        <v>286</v>
      </c>
      <c r="L8368" s="1"/>
      <c r="M8368" s="2"/>
      <c r="N8368" s="1"/>
      <c r="O8368" t="s">
        <v>223</v>
      </c>
      <c r="P8368" t="b">
        <v>0</v>
      </c>
      <c r="Q8368" t="b">
        <v>0</v>
      </c>
      <c r="R8368" t="s">
        <v>1299</v>
      </c>
      <c r="S8368" t="s">
        <v>1300</v>
      </c>
      <c r="T8368" t="s">
        <v>288</v>
      </c>
      <c r="U8368" t="s">
        <v>289</v>
      </c>
      <c r="V8368" t="s">
        <v>289</v>
      </c>
      <c r="W8368" t="s">
        <v>288</v>
      </c>
      <c r="X8368" t="s">
        <v>288</v>
      </c>
      <c r="Y8368" t="s">
        <v>290</v>
      </c>
      <c r="Z8368" t="s">
        <v>291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t="s">
        <v>136</v>
      </c>
      <c r="AH8368" t="s">
        <v>136</v>
      </c>
      <c r="AI8368" s="1">
        <v>42074</v>
      </c>
      <c r="AJ8368" s="1">
        <v>42074</v>
      </c>
      <c r="AK8368" t="s">
        <v>136</v>
      </c>
      <c r="AL8368">
        <v>151644054</v>
      </c>
      <c r="AM8368" s="1">
        <v>42196</v>
      </c>
      <c r="AN8368" s="1"/>
      <c r="AO8368" t="s">
        <v>201</v>
      </c>
      <c r="AP8368">
        <v>7.4999999999999997E-2</v>
      </c>
      <c r="AQ8368" t="s">
        <v>206</v>
      </c>
      <c r="AR8368">
        <v>5</v>
      </c>
      <c r="AS8368">
        <v>16</v>
      </c>
      <c r="AT8368" t="s">
        <v>83</v>
      </c>
      <c r="AU8368" t="s">
        <v>330</v>
      </c>
      <c r="AV8368" s="2">
        <v>42196</v>
      </c>
      <c r="AW8368">
        <v>151656074</v>
      </c>
      <c r="AX8368" t="s">
        <v>85</v>
      </c>
      <c r="AY8368" t="s">
        <v>292</v>
      </c>
      <c r="AZ8368" t="s">
        <v>291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  <c r="BQ8368">
        <f>PROD_DATA[[#This Row],[Produced Qty]]-PROD_DATA[[#This Row],[Manufactured Qty]]</f>
        <v>0</v>
      </c>
    </row>
    <row r="8369" spans="1:69" x14ac:dyDescent="0.3">
      <c r="A8369" t="s">
        <v>149</v>
      </c>
      <c r="B8369" t="s">
        <v>1297</v>
      </c>
      <c r="C8369" t="s">
        <v>1298</v>
      </c>
      <c r="D8369" t="s">
        <v>254</v>
      </c>
      <c r="E8369" t="s">
        <v>75</v>
      </c>
      <c r="F8369" t="b">
        <v>0</v>
      </c>
      <c r="G8369" s="1"/>
      <c r="H8369" s="3">
        <v>260010000000</v>
      </c>
      <c r="I8369" t="s">
        <v>286</v>
      </c>
      <c r="J8369" t="s">
        <v>287</v>
      </c>
      <c r="K8369" t="s">
        <v>286</v>
      </c>
      <c r="L8369" s="1"/>
      <c r="M8369" s="2"/>
      <c r="N8369" s="1"/>
      <c r="O8369" t="s">
        <v>223</v>
      </c>
      <c r="P8369" t="b">
        <v>0</v>
      </c>
      <c r="Q8369" t="b">
        <v>0</v>
      </c>
      <c r="R8369" t="s">
        <v>1299</v>
      </c>
      <c r="S8369" t="s">
        <v>1300</v>
      </c>
      <c r="T8369" t="s">
        <v>288</v>
      </c>
      <c r="U8369" t="s">
        <v>289</v>
      </c>
      <c r="V8369" t="s">
        <v>289</v>
      </c>
      <c r="W8369" t="s">
        <v>288</v>
      </c>
      <c r="X8369" t="s">
        <v>288</v>
      </c>
      <c r="Y8369" t="s">
        <v>290</v>
      </c>
      <c r="Z8369" t="s">
        <v>291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t="s">
        <v>136</v>
      </c>
      <c r="AH8369" t="s">
        <v>136</v>
      </c>
      <c r="AI8369" s="1">
        <v>42074</v>
      </c>
      <c r="AJ8369" s="1">
        <v>42074</v>
      </c>
      <c r="AK8369" t="s">
        <v>136</v>
      </c>
      <c r="AL8369">
        <v>151644054</v>
      </c>
      <c r="AM8369" s="1">
        <v>42196</v>
      </c>
      <c r="AN8369" s="1"/>
      <c r="AO8369" t="s">
        <v>201</v>
      </c>
      <c r="AP8369">
        <v>7.4999999999999997E-2</v>
      </c>
      <c r="AQ8369" t="s">
        <v>206</v>
      </c>
      <c r="AR8369">
        <v>5</v>
      </c>
      <c r="AS8369">
        <v>16</v>
      </c>
      <c r="AT8369" t="s">
        <v>83</v>
      </c>
      <c r="AU8369" t="s">
        <v>332</v>
      </c>
      <c r="AV8369" s="2">
        <v>42196</v>
      </c>
      <c r="AW8369">
        <v>151656074</v>
      </c>
      <c r="AX8369" t="s">
        <v>85</v>
      </c>
      <c r="AY8369" t="s">
        <v>292</v>
      </c>
      <c r="AZ8369" t="s">
        <v>291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  <c r="BQ8369">
        <f>PROD_DATA[[#This Row],[Produced Qty]]-PROD_DATA[[#This Row],[Manufactured Qty]]</f>
        <v>0</v>
      </c>
    </row>
    <row r="8370" spans="1:69" x14ac:dyDescent="0.3">
      <c r="A8370" t="s">
        <v>149</v>
      </c>
      <c r="B8370" t="s">
        <v>1297</v>
      </c>
      <c r="C8370" t="s">
        <v>1298</v>
      </c>
      <c r="D8370" t="s">
        <v>254</v>
      </c>
      <c r="E8370" t="s">
        <v>75</v>
      </c>
      <c r="F8370" t="b">
        <v>0</v>
      </c>
      <c r="G8370" s="1"/>
      <c r="H8370" s="3">
        <v>260010000000</v>
      </c>
      <c r="I8370" t="s">
        <v>286</v>
      </c>
      <c r="J8370" t="s">
        <v>287</v>
      </c>
      <c r="K8370" t="s">
        <v>286</v>
      </c>
      <c r="L8370" s="1"/>
      <c r="M8370" s="2"/>
      <c r="N8370" s="1"/>
      <c r="O8370" t="s">
        <v>223</v>
      </c>
      <c r="P8370" t="b">
        <v>0</v>
      </c>
      <c r="Q8370" t="b">
        <v>0</v>
      </c>
      <c r="R8370" t="s">
        <v>1299</v>
      </c>
      <c r="S8370" t="s">
        <v>1300</v>
      </c>
      <c r="T8370" t="s">
        <v>288</v>
      </c>
      <c r="U8370" t="s">
        <v>289</v>
      </c>
      <c r="V8370" t="s">
        <v>289</v>
      </c>
      <c r="W8370" t="s">
        <v>288</v>
      </c>
      <c r="X8370" t="s">
        <v>288</v>
      </c>
      <c r="Y8370" t="s">
        <v>290</v>
      </c>
      <c r="Z8370" t="s">
        <v>291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t="s">
        <v>136</v>
      </c>
      <c r="AH8370" t="s">
        <v>136</v>
      </c>
      <c r="AI8370" s="1">
        <v>42074</v>
      </c>
      <c r="AJ8370" s="1">
        <v>42074</v>
      </c>
      <c r="AK8370" t="s">
        <v>136</v>
      </c>
      <c r="AL8370">
        <v>151644054</v>
      </c>
      <c r="AM8370" s="1">
        <v>42196</v>
      </c>
      <c r="AN8370" s="1"/>
      <c r="AO8370" t="s">
        <v>201</v>
      </c>
      <c r="AP8370">
        <v>7.4999999999999997E-2</v>
      </c>
      <c r="AQ8370" t="s">
        <v>206</v>
      </c>
      <c r="AR8370">
        <v>5</v>
      </c>
      <c r="AS8370">
        <v>16</v>
      </c>
      <c r="AT8370" t="s">
        <v>83</v>
      </c>
      <c r="AU8370" t="s">
        <v>630</v>
      </c>
      <c r="AV8370" s="2">
        <v>42196</v>
      </c>
      <c r="AW8370">
        <v>151656074</v>
      </c>
      <c r="AX8370" t="s">
        <v>85</v>
      </c>
      <c r="AY8370" t="s">
        <v>292</v>
      </c>
      <c r="AZ8370" t="s">
        <v>291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  <c r="BQ8370">
        <f>PROD_DATA[[#This Row],[Produced Qty]]-PROD_DATA[[#This Row],[Manufactured Qty]]</f>
        <v>0</v>
      </c>
    </row>
    <row r="8371" spans="1:69" x14ac:dyDescent="0.3">
      <c r="A8371" t="s">
        <v>149</v>
      </c>
      <c r="B8371" t="s">
        <v>1297</v>
      </c>
      <c r="C8371" t="s">
        <v>1298</v>
      </c>
      <c r="D8371" t="s">
        <v>254</v>
      </c>
      <c r="E8371" t="s">
        <v>75</v>
      </c>
      <c r="F8371" t="b">
        <v>0</v>
      </c>
      <c r="G8371" s="1"/>
      <c r="H8371" s="3">
        <v>260010000000</v>
      </c>
      <c r="I8371" t="s">
        <v>286</v>
      </c>
      <c r="J8371" t="s">
        <v>287</v>
      </c>
      <c r="K8371" t="s">
        <v>286</v>
      </c>
      <c r="L8371" s="1"/>
      <c r="M8371" s="2"/>
      <c r="N8371" s="1"/>
      <c r="O8371" t="s">
        <v>223</v>
      </c>
      <c r="P8371" t="b">
        <v>0</v>
      </c>
      <c r="Q8371" t="b">
        <v>0</v>
      </c>
      <c r="R8371" t="s">
        <v>1299</v>
      </c>
      <c r="S8371" t="s">
        <v>1300</v>
      </c>
      <c r="T8371" t="s">
        <v>288</v>
      </c>
      <c r="U8371" t="s">
        <v>289</v>
      </c>
      <c r="V8371" t="s">
        <v>289</v>
      </c>
      <c r="W8371" t="s">
        <v>288</v>
      </c>
      <c r="X8371" t="s">
        <v>288</v>
      </c>
      <c r="Y8371" t="s">
        <v>290</v>
      </c>
      <c r="Z8371" t="s">
        <v>291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t="s">
        <v>136</v>
      </c>
      <c r="AH8371" t="s">
        <v>136</v>
      </c>
      <c r="AI8371" s="1">
        <v>42074</v>
      </c>
      <c r="AJ8371" s="1">
        <v>42074</v>
      </c>
      <c r="AK8371" t="s">
        <v>136</v>
      </c>
      <c r="AL8371">
        <v>151644054</v>
      </c>
      <c r="AM8371" s="1">
        <v>42196</v>
      </c>
      <c r="AN8371" s="1"/>
      <c r="AO8371" t="s">
        <v>201</v>
      </c>
      <c r="AP8371">
        <v>7.4999999999999997E-2</v>
      </c>
      <c r="AQ8371" t="s">
        <v>206</v>
      </c>
      <c r="AR8371">
        <v>5</v>
      </c>
      <c r="AS8371">
        <v>16</v>
      </c>
      <c r="AT8371" t="s">
        <v>83</v>
      </c>
      <c r="AU8371" t="s">
        <v>325</v>
      </c>
      <c r="AV8371" s="2">
        <v>42196</v>
      </c>
      <c r="AW8371">
        <v>151656074</v>
      </c>
      <c r="AX8371" t="s">
        <v>85</v>
      </c>
      <c r="AY8371" t="s">
        <v>292</v>
      </c>
      <c r="AZ8371" t="s">
        <v>291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  <c r="BQ8371">
        <f>PROD_DATA[[#This Row],[Produced Qty]]-PROD_DATA[[#This Row],[Manufactured Qty]]</f>
        <v>0</v>
      </c>
    </row>
    <row r="8372" spans="1:69" x14ac:dyDescent="0.3">
      <c r="A8372" t="s">
        <v>551</v>
      </c>
      <c r="B8372" t="s">
        <v>552</v>
      </c>
      <c r="C8372" t="s">
        <v>553</v>
      </c>
      <c r="D8372" t="s">
        <v>254</v>
      </c>
      <c r="E8372" t="s">
        <v>72</v>
      </c>
      <c r="F8372" t="b">
        <v>0</v>
      </c>
      <c r="G8372" s="1"/>
      <c r="H8372" s="3">
        <v>260010000000</v>
      </c>
      <c r="I8372" t="s">
        <v>1686</v>
      </c>
      <c r="J8372" t="s">
        <v>1687</v>
      </c>
      <c r="K8372" t="s">
        <v>1686</v>
      </c>
      <c r="L8372" s="1"/>
      <c r="M8372" s="2"/>
      <c r="N8372" s="1"/>
      <c r="O8372" t="s">
        <v>223</v>
      </c>
      <c r="P8372" t="b">
        <v>1</v>
      </c>
      <c r="Q8372" t="b">
        <v>0</v>
      </c>
      <c r="R8372" t="s">
        <v>1350</v>
      </c>
      <c r="S8372" t="s">
        <v>1351</v>
      </c>
      <c r="T8372">
        <v>30</v>
      </c>
      <c r="U8372" t="s">
        <v>1690</v>
      </c>
      <c r="V8372" t="s">
        <v>227</v>
      </c>
      <c r="W8372">
        <v>30</v>
      </c>
      <c r="X8372">
        <v>1</v>
      </c>
      <c r="Y8372" t="s">
        <v>228</v>
      </c>
      <c r="Z8372" t="s">
        <v>229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t="s">
        <v>136</v>
      </c>
      <c r="AH8372" t="s">
        <v>136</v>
      </c>
      <c r="AI8372" s="1">
        <v>42074</v>
      </c>
      <c r="AJ8372" s="1">
        <v>42074</v>
      </c>
      <c r="AK8372" t="s">
        <v>136</v>
      </c>
      <c r="AL8372">
        <v>151644015</v>
      </c>
      <c r="AM8372" s="1">
        <v>42196</v>
      </c>
      <c r="AN8372" s="1"/>
      <c r="AO8372" t="s">
        <v>437</v>
      </c>
      <c r="AP8372">
        <v>0.35</v>
      </c>
      <c r="AQ8372" t="s">
        <v>619</v>
      </c>
      <c r="AR8372">
        <v>4</v>
      </c>
      <c r="AS8372">
        <v>4</v>
      </c>
      <c r="AT8372" t="s">
        <v>230</v>
      </c>
      <c r="AU8372" t="s">
        <v>332</v>
      </c>
      <c r="AV8372" s="2">
        <v>42196</v>
      </c>
      <c r="AW8372">
        <v>151656044</v>
      </c>
      <c r="AX8372" t="s">
        <v>85</v>
      </c>
      <c r="AY8372" t="s">
        <v>232</v>
      </c>
      <c r="AZ8372" t="s">
        <v>229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  <c r="BQ8372">
        <f>PROD_DATA[[#This Row],[Produced Qty]]-PROD_DATA[[#This Row],[Manufactured Qty]]</f>
        <v>7830</v>
      </c>
    </row>
    <row r="8373" spans="1:69" x14ac:dyDescent="0.3">
      <c r="A8373" t="s">
        <v>551</v>
      </c>
      <c r="B8373" t="s">
        <v>552</v>
      </c>
      <c r="C8373" t="s">
        <v>553</v>
      </c>
      <c r="D8373" t="s">
        <v>254</v>
      </c>
      <c r="E8373" t="s">
        <v>72</v>
      </c>
      <c r="F8373" t="b">
        <v>0</v>
      </c>
      <c r="G8373" s="1"/>
      <c r="H8373" s="3">
        <v>260010000000</v>
      </c>
      <c r="I8373" t="s">
        <v>1686</v>
      </c>
      <c r="J8373" t="s">
        <v>1687</v>
      </c>
      <c r="K8373" t="s">
        <v>1686</v>
      </c>
      <c r="L8373" s="1"/>
      <c r="M8373" s="2"/>
      <c r="N8373" s="1"/>
      <c r="O8373" t="s">
        <v>223</v>
      </c>
      <c r="P8373" t="b">
        <v>1</v>
      </c>
      <c r="Q8373" t="b">
        <v>0</v>
      </c>
      <c r="R8373" t="s">
        <v>1350</v>
      </c>
      <c r="S8373" t="s">
        <v>1351</v>
      </c>
      <c r="T8373">
        <v>30</v>
      </c>
      <c r="U8373" t="s">
        <v>1690</v>
      </c>
      <c r="V8373" t="s">
        <v>227</v>
      </c>
      <c r="W8373">
        <v>30</v>
      </c>
      <c r="X8373">
        <v>1</v>
      </c>
      <c r="Y8373" t="s">
        <v>228</v>
      </c>
      <c r="Z8373" t="s">
        <v>229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t="s">
        <v>136</v>
      </c>
      <c r="AH8373" t="s">
        <v>136</v>
      </c>
      <c r="AI8373" s="1">
        <v>42074</v>
      </c>
      <c r="AJ8373" s="1">
        <v>42074</v>
      </c>
      <c r="AK8373" t="s">
        <v>136</v>
      </c>
      <c r="AL8373">
        <v>151644015</v>
      </c>
      <c r="AM8373" s="1">
        <v>42196</v>
      </c>
      <c r="AN8373" s="1"/>
      <c r="AO8373" t="s">
        <v>437</v>
      </c>
      <c r="AP8373">
        <v>0.35</v>
      </c>
      <c r="AQ8373" t="s">
        <v>619</v>
      </c>
      <c r="AR8373">
        <v>4</v>
      </c>
      <c r="AS8373">
        <v>4</v>
      </c>
      <c r="AT8373" t="s">
        <v>230</v>
      </c>
      <c r="AU8373" t="s">
        <v>326</v>
      </c>
      <c r="AV8373" s="2">
        <v>42196</v>
      </c>
      <c r="AW8373">
        <v>151656044</v>
      </c>
      <c r="AX8373" t="s">
        <v>85</v>
      </c>
      <c r="AY8373" t="s">
        <v>232</v>
      </c>
      <c r="AZ8373" t="s">
        <v>229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  <c r="BQ8373">
        <f>PROD_DATA[[#This Row],[Produced Qty]]-PROD_DATA[[#This Row],[Manufactured Qty]]</f>
        <v>5220</v>
      </c>
    </row>
    <row r="8374" spans="1:69" x14ac:dyDescent="0.3">
      <c r="A8374" t="s">
        <v>68</v>
      </c>
      <c r="D8374" t="s">
        <v>273</v>
      </c>
      <c r="E8374" t="s">
        <v>72</v>
      </c>
      <c r="F8374" t="b">
        <v>0</v>
      </c>
      <c r="G8374" s="1"/>
      <c r="H8374" s="3">
        <v>260010000000</v>
      </c>
      <c r="I8374" t="s">
        <v>132</v>
      </c>
      <c r="J8374" t="s">
        <v>133</v>
      </c>
      <c r="K8374" t="s">
        <v>132</v>
      </c>
      <c r="L8374" s="1"/>
      <c r="M8374" s="2"/>
      <c r="N8374" s="1"/>
      <c r="O8374" t="s">
        <v>223</v>
      </c>
      <c r="P8374" t="b">
        <v>0</v>
      </c>
      <c r="Q8374" t="b">
        <v>0</v>
      </c>
      <c r="R8374" t="s">
        <v>4054</v>
      </c>
      <c r="S8374" t="s">
        <v>4055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>
        <v>42227</v>
      </c>
      <c r="AH8374">
        <v>42227</v>
      </c>
      <c r="AI8374" s="1">
        <v>42105</v>
      </c>
      <c r="AJ8374" s="1">
        <v>42105</v>
      </c>
      <c r="AK8374">
        <v>42227</v>
      </c>
      <c r="AL8374">
        <v>151643945</v>
      </c>
      <c r="AM8374" s="1">
        <v>42166</v>
      </c>
      <c r="AN8374" s="1"/>
      <c r="AP8374">
        <v>0.375</v>
      </c>
      <c r="AR8374">
        <v>12</v>
      </c>
      <c r="AS8374">
        <v>12</v>
      </c>
      <c r="AT8374" t="s">
        <v>106</v>
      </c>
      <c r="AU8374" t="s">
        <v>137</v>
      </c>
      <c r="AV8374" s="2">
        <v>42166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  <c r="BQ8374">
        <f>PROD_DATA[[#This Row],[Produced Qty]]-PROD_DATA[[#This Row],[Manufactured Qty]]</f>
        <v>0</v>
      </c>
    </row>
    <row r="8375" spans="1:69" x14ac:dyDescent="0.3">
      <c r="A8375" t="s">
        <v>68</v>
      </c>
      <c r="D8375" t="s">
        <v>273</v>
      </c>
      <c r="E8375" t="s">
        <v>72</v>
      </c>
      <c r="F8375" t="b">
        <v>0</v>
      </c>
      <c r="G8375" s="1"/>
      <c r="H8375" s="3">
        <v>260010000000</v>
      </c>
      <c r="I8375" t="s">
        <v>138</v>
      </c>
      <c r="J8375" t="s">
        <v>139</v>
      </c>
      <c r="K8375" t="s">
        <v>138</v>
      </c>
      <c r="L8375" s="1"/>
      <c r="M8375" s="2"/>
      <c r="N8375" s="1"/>
      <c r="O8375" t="s">
        <v>223</v>
      </c>
      <c r="P8375" t="b">
        <v>0</v>
      </c>
      <c r="Q8375" t="b">
        <v>1</v>
      </c>
      <c r="R8375" t="s">
        <v>4054</v>
      </c>
      <c r="S8375" t="s">
        <v>4055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>
        <v>42227</v>
      </c>
      <c r="AH8375">
        <v>42227</v>
      </c>
      <c r="AI8375" s="1">
        <v>42105</v>
      </c>
      <c r="AJ8375" s="1">
        <v>42105</v>
      </c>
      <c r="AK8375">
        <v>42227</v>
      </c>
      <c r="AL8375">
        <v>151643945</v>
      </c>
      <c r="AM8375" s="1">
        <v>42166</v>
      </c>
      <c r="AN8375" s="1"/>
      <c r="AP8375">
        <v>0.375</v>
      </c>
      <c r="AR8375">
        <v>12</v>
      </c>
      <c r="AS8375">
        <v>12</v>
      </c>
      <c r="AT8375" t="s">
        <v>106</v>
      </c>
      <c r="AU8375" t="s">
        <v>137</v>
      </c>
      <c r="AV8375" s="2">
        <v>42166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  <c r="BQ8375">
        <f>PROD_DATA[[#This Row],[Produced Qty]]-PROD_DATA[[#This Row],[Manufactured Qty]]</f>
        <v>0</v>
      </c>
    </row>
    <row r="8376" spans="1:69" x14ac:dyDescent="0.3">
      <c r="A8376" t="s">
        <v>68</v>
      </c>
      <c r="D8376" t="s">
        <v>273</v>
      </c>
      <c r="E8376" t="s">
        <v>75</v>
      </c>
      <c r="F8376" t="b">
        <v>0</v>
      </c>
      <c r="G8376" s="1"/>
      <c r="H8376" s="3">
        <v>260010000000</v>
      </c>
      <c r="I8376" t="s">
        <v>286</v>
      </c>
      <c r="J8376" t="s">
        <v>287</v>
      </c>
      <c r="K8376" t="s">
        <v>286</v>
      </c>
      <c r="L8376" s="1"/>
      <c r="M8376" s="2"/>
      <c r="N8376" s="1"/>
      <c r="O8376" t="s">
        <v>223</v>
      </c>
      <c r="P8376" t="b">
        <v>0</v>
      </c>
      <c r="Q8376" t="b">
        <v>0</v>
      </c>
      <c r="R8376" t="s">
        <v>4054</v>
      </c>
      <c r="S8376" t="s">
        <v>4055</v>
      </c>
      <c r="T8376" t="s">
        <v>288</v>
      </c>
      <c r="U8376" t="s">
        <v>289</v>
      </c>
      <c r="V8376" t="s">
        <v>289</v>
      </c>
      <c r="W8376" t="s">
        <v>288</v>
      </c>
      <c r="X8376" t="s">
        <v>288</v>
      </c>
      <c r="Y8376" t="s">
        <v>290</v>
      </c>
      <c r="Z8376" t="s">
        <v>291</v>
      </c>
      <c r="AA8376">
        <v>0</v>
      </c>
      <c r="AD8376" t="s">
        <v>82</v>
      </c>
      <c r="AE8376" t="b">
        <v>0</v>
      </c>
      <c r="AF8376">
        <v>9749754</v>
      </c>
      <c r="AG8376">
        <v>42227</v>
      </c>
      <c r="AH8376">
        <v>42227</v>
      </c>
      <c r="AI8376" s="1">
        <v>42105</v>
      </c>
      <c r="AJ8376" s="1">
        <v>42105</v>
      </c>
      <c r="AK8376">
        <v>42227</v>
      </c>
      <c r="AL8376">
        <v>151643945</v>
      </c>
      <c r="AM8376" s="1">
        <v>42166</v>
      </c>
      <c r="AN8376" s="1"/>
      <c r="AP8376">
        <v>0.375</v>
      </c>
      <c r="AR8376">
        <v>5</v>
      </c>
      <c r="AS8376">
        <v>16</v>
      </c>
      <c r="AT8376" t="s">
        <v>83</v>
      </c>
      <c r="AU8376" t="s">
        <v>137</v>
      </c>
      <c r="AV8376" s="2">
        <v>42166</v>
      </c>
      <c r="AW8376">
        <v>151655985</v>
      </c>
      <c r="AX8376" t="s">
        <v>85</v>
      </c>
      <c r="AY8376" t="s">
        <v>292</v>
      </c>
      <c r="AZ8376" t="s">
        <v>291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  <c r="BQ8376">
        <f>PROD_DATA[[#This Row],[Produced Qty]]-PROD_DATA[[#This Row],[Manufactured Qty]]</f>
        <v>0</v>
      </c>
    </row>
    <row r="8377" spans="1:69" x14ac:dyDescent="0.3">
      <c r="A8377" t="s">
        <v>238</v>
      </c>
      <c r="D8377" t="s">
        <v>273</v>
      </c>
      <c r="E8377" t="s">
        <v>72</v>
      </c>
      <c r="F8377" t="b">
        <v>0</v>
      </c>
      <c r="G8377" s="1"/>
      <c r="H8377" s="3">
        <v>260010000000</v>
      </c>
      <c r="I8377" t="s">
        <v>631</v>
      </c>
      <c r="J8377" t="s">
        <v>632</v>
      </c>
      <c r="K8377" t="s">
        <v>631</v>
      </c>
      <c r="L8377" s="1"/>
      <c r="M8377" s="2"/>
      <c r="N8377" s="1"/>
      <c r="O8377" t="s">
        <v>223</v>
      </c>
      <c r="P8377" t="b">
        <v>0</v>
      </c>
      <c r="Q8377" t="b">
        <v>0</v>
      </c>
      <c r="R8377" t="s">
        <v>406</v>
      </c>
      <c r="S8377" t="s">
        <v>407</v>
      </c>
      <c r="T8377">
        <v>18</v>
      </c>
      <c r="U8377" t="s">
        <v>1116</v>
      </c>
      <c r="V8377" t="s">
        <v>227</v>
      </c>
      <c r="W8377">
        <v>18</v>
      </c>
      <c r="X8377">
        <v>1</v>
      </c>
      <c r="Y8377" t="s">
        <v>228</v>
      </c>
      <c r="Z8377" t="s">
        <v>229</v>
      </c>
      <c r="AA8377">
        <v>630</v>
      </c>
      <c r="AD8377" t="s">
        <v>82</v>
      </c>
      <c r="AE8377" t="b">
        <v>0</v>
      </c>
      <c r="AF8377">
        <v>9749592</v>
      </c>
      <c r="AG8377" t="s">
        <v>437</v>
      </c>
      <c r="AH8377" t="s">
        <v>437</v>
      </c>
      <c r="AI8377" s="1">
        <v>42105</v>
      </c>
      <c r="AJ8377" s="1">
        <v>42105</v>
      </c>
      <c r="AK8377" t="s">
        <v>437</v>
      </c>
      <c r="AL8377">
        <v>151643957</v>
      </c>
      <c r="AM8377" s="1">
        <v>42166</v>
      </c>
      <c r="AN8377" s="1"/>
      <c r="AP8377">
        <v>0.3</v>
      </c>
      <c r="AR8377">
        <v>4</v>
      </c>
      <c r="AS8377">
        <v>4</v>
      </c>
      <c r="AT8377" t="s">
        <v>230</v>
      </c>
      <c r="AU8377" t="s">
        <v>408</v>
      </c>
      <c r="AV8377" s="2">
        <v>42166</v>
      </c>
      <c r="AW8377">
        <v>151656014</v>
      </c>
      <c r="AX8377" t="s">
        <v>85</v>
      </c>
      <c r="AY8377" t="s">
        <v>232</v>
      </c>
      <c r="AZ8377" t="s">
        <v>229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  <c r="BQ8377">
        <f>PROD_DATA[[#This Row],[Produced Qty]]-PROD_DATA[[#This Row],[Manufactured Qty]]</f>
        <v>0</v>
      </c>
    </row>
    <row r="8378" spans="1:69" x14ac:dyDescent="0.3">
      <c r="A8378" t="s">
        <v>238</v>
      </c>
      <c r="D8378" t="s">
        <v>273</v>
      </c>
      <c r="E8378" t="s">
        <v>75</v>
      </c>
      <c r="F8378" t="b">
        <v>0</v>
      </c>
      <c r="G8378" s="1"/>
      <c r="H8378" s="3">
        <v>260010000000</v>
      </c>
      <c r="I8378" t="s">
        <v>286</v>
      </c>
      <c r="J8378" t="s">
        <v>287</v>
      </c>
      <c r="K8378" t="s">
        <v>286</v>
      </c>
      <c r="L8378" s="1"/>
      <c r="M8378" s="2"/>
      <c r="N8378" s="1"/>
      <c r="O8378" t="s">
        <v>223</v>
      </c>
      <c r="P8378" t="b">
        <v>0</v>
      </c>
      <c r="Q8378" t="b">
        <v>0</v>
      </c>
      <c r="R8378" t="s">
        <v>417</v>
      </c>
      <c r="S8378" t="s">
        <v>418</v>
      </c>
      <c r="T8378" t="s">
        <v>288</v>
      </c>
      <c r="U8378" t="s">
        <v>289</v>
      </c>
      <c r="V8378" t="s">
        <v>289</v>
      </c>
      <c r="W8378" t="s">
        <v>288</v>
      </c>
      <c r="X8378" t="s">
        <v>288</v>
      </c>
      <c r="Y8378" t="s">
        <v>290</v>
      </c>
      <c r="Z8378" t="s">
        <v>291</v>
      </c>
      <c r="AA8378">
        <v>0</v>
      </c>
      <c r="AD8378" t="s">
        <v>82</v>
      </c>
      <c r="AE8378" t="b">
        <v>0</v>
      </c>
      <c r="AF8378">
        <v>9749757</v>
      </c>
      <c r="AG8378" t="s">
        <v>437</v>
      </c>
      <c r="AH8378" t="s">
        <v>437</v>
      </c>
      <c r="AI8378" s="1">
        <v>42105</v>
      </c>
      <c r="AJ8378" s="1">
        <v>42105</v>
      </c>
      <c r="AK8378" t="s">
        <v>437</v>
      </c>
      <c r="AL8378">
        <v>151643958</v>
      </c>
      <c r="AM8378" s="1">
        <v>42166</v>
      </c>
      <c r="AN8378" s="1"/>
      <c r="AP8378">
        <v>0.17</v>
      </c>
      <c r="AR8378">
        <v>5</v>
      </c>
      <c r="AS8378">
        <v>16</v>
      </c>
      <c r="AT8378" t="s">
        <v>83</v>
      </c>
      <c r="AU8378">
        <v>38</v>
      </c>
      <c r="AV8378" s="2">
        <v>42166</v>
      </c>
      <c r="AW8378">
        <v>151656001</v>
      </c>
      <c r="AX8378" t="s">
        <v>85</v>
      </c>
      <c r="AY8378" t="s">
        <v>292</v>
      </c>
      <c r="AZ8378" t="s">
        <v>291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  <c r="BQ8378">
        <f>PROD_DATA[[#This Row],[Produced Qty]]-PROD_DATA[[#This Row],[Manufactured Qty]]</f>
        <v>0</v>
      </c>
    </row>
    <row r="8379" spans="1:69" x14ac:dyDescent="0.3">
      <c r="A8379" t="s">
        <v>238</v>
      </c>
      <c r="D8379" t="s">
        <v>273</v>
      </c>
      <c r="E8379" t="s">
        <v>75</v>
      </c>
      <c r="F8379" t="b">
        <v>0</v>
      </c>
      <c r="G8379" s="1"/>
      <c r="H8379" s="3">
        <v>260010000000</v>
      </c>
      <c r="I8379" t="s">
        <v>286</v>
      </c>
      <c r="J8379" t="s">
        <v>287</v>
      </c>
      <c r="K8379" t="s">
        <v>286</v>
      </c>
      <c r="L8379" s="1"/>
      <c r="M8379" s="2"/>
      <c r="N8379" s="1"/>
      <c r="O8379" t="s">
        <v>223</v>
      </c>
      <c r="P8379" t="b">
        <v>0</v>
      </c>
      <c r="Q8379" t="b">
        <v>0</v>
      </c>
      <c r="R8379" t="s">
        <v>417</v>
      </c>
      <c r="S8379" t="s">
        <v>418</v>
      </c>
      <c r="T8379" t="s">
        <v>288</v>
      </c>
      <c r="U8379" t="s">
        <v>289</v>
      </c>
      <c r="V8379" t="s">
        <v>289</v>
      </c>
      <c r="W8379" t="s">
        <v>288</v>
      </c>
      <c r="X8379" t="s">
        <v>288</v>
      </c>
      <c r="Y8379" t="s">
        <v>290</v>
      </c>
      <c r="Z8379" t="s">
        <v>291</v>
      </c>
      <c r="AA8379">
        <v>0</v>
      </c>
      <c r="AD8379" t="s">
        <v>82</v>
      </c>
      <c r="AE8379" t="b">
        <v>0</v>
      </c>
      <c r="AF8379">
        <v>9749757</v>
      </c>
      <c r="AG8379" t="s">
        <v>437</v>
      </c>
      <c r="AH8379" t="s">
        <v>437</v>
      </c>
      <c r="AI8379" s="1">
        <v>42105</v>
      </c>
      <c r="AJ8379" s="1">
        <v>42105</v>
      </c>
      <c r="AK8379" t="s">
        <v>437</v>
      </c>
      <c r="AL8379">
        <v>151643958</v>
      </c>
      <c r="AM8379" s="1">
        <v>42166</v>
      </c>
      <c r="AN8379" s="1"/>
      <c r="AP8379">
        <v>0.17</v>
      </c>
      <c r="AR8379">
        <v>5</v>
      </c>
      <c r="AS8379">
        <v>16</v>
      </c>
      <c r="AT8379" t="s">
        <v>83</v>
      </c>
      <c r="AU8379">
        <v>40</v>
      </c>
      <c r="AV8379" s="2">
        <v>42166</v>
      </c>
      <c r="AW8379">
        <v>151656001</v>
      </c>
      <c r="AX8379" t="s">
        <v>85</v>
      </c>
      <c r="AY8379" t="s">
        <v>292</v>
      </c>
      <c r="AZ8379" t="s">
        <v>291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  <c r="BQ8379">
        <f>PROD_DATA[[#This Row],[Produced Qty]]-PROD_DATA[[#This Row],[Manufactured Qty]]</f>
        <v>0</v>
      </c>
    </row>
    <row r="8380" spans="1:69" x14ac:dyDescent="0.3">
      <c r="A8380" t="s">
        <v>238</v>
      </c>
      <c r="D8380" t="s">
        <v>273</v>
      </c>
      <c r="E8380" t="s">
        <v>75</v>
      </c>
      <c r="F8380" t="b">
        <v>0</v>
      </c>
      <c r="G8380" s="1"/>
      <c r="H8380" s="3">
        <v>260010000000</v>
      </c>
      <c r="I8380" t="s">
        <v>286</v>
      </c>
      <c r="J8380" t="s">
        <v>287</v>
      </c>
      <c r="K8380" t="s">
        <v>286</v>
      </c>
      <c r="L8380" s="1"/>
      <c r="M8380" s="2"/>
      <c r="N8380" s="1"/>
      <c r="O8380" t="s">
        <v>223</v>
      </c>
      <c r="P8380" t="b">
        <v>0</v>
      </c>
      <c r="Q8380" t="b">
        <v>0</v>
      </c>
      <c r="R8380" t="s">
        <v>417</v>
      </c>
      <c r="S8380" t="s">
        <v>418</v>
      </c>
      <c r="T8380" t="s">
        <v>288</v>
      </c>
      <c r="U8380" t="s">
        <v>289</v>
      </c>
      <c r="V8380" t="s">
        <v>289</v>
      </c>
      <c r="W8380" t="s">
        <v>288</v>
      </c>
      <c r="X8380" t="s">
        <v>288</v>
      </c>
      <c r="Y8380" t="s">
        <v>290</v>
      </c>
      <c r="Z8380" t="s">
        <v>291</v>
      </c>
      <c r="AA8380">
        <v>0</v>
      </c>
      <c r="AD8380" t="s">
        <v>82</v>
      </c>
      <c r="AE8380" t="b">
        <v>0</v>
      </c>
      <c r="AF8380">
        <v>9749757</v>
      </c>
      <c r="AG8380" t="s">
        <v>437</v>
      </c>
      <c r="AH8380" t="s">
        <v>437</v>
      </c>
      <c r="AI8380" s="1">
        <v>42105</v>
      </c>
      <c r="AJ8380" s="1">
        <v>42105</v>
      </c>
      <c r="AK8380" t="s">
        <v>437</v>
      </c>
      <c r="AL8380">
        <v>151643958</v>
      </c>
      <c r="AM8380" s="1">
        <v>42166</v>
      </c>
      <c r="AN8380" s="1"/>
      <c r="AP8380">
        <v>0.17</v>
      </c>
      <c r="AR8380">
        <v>5</v>
      </c>
      <c r="AS8380">
        <v>16</v>
      </c>
      <c r="AT8380" t="s">
        <v>83</v>
      </c>
      <c r="AU8380">
        <v>42</v>
      </c>
      <c r="AV8380" s="2">
        <v>42166</v>
      </c>
      <c r="AW8380">
        <v>151656001</v>
      </c>
      <c r="AX8380" t="s">
        <v>85</v>
      </c>
      <c r="AY8380" t="s">
        <v>292</v>
      </c>
      <c r="AZ8380" t="s">
        <v>291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  <c r="BQ8380">
        <f>PROD_DATA[[#This Row],[Produced Qty]]-PROD_DATA[[#This Row],[Manufactured Qty]]</f>
        <v>0</v>
      </c>
    </row>
    <row r="8381" spans="1:69" x14ac:dyDescent="0.3">
      <c r="A8381" t="s">
        <v>238</v>
      </c>
      <c r="D8381" t="s">
        <v>273</v>
      </c>
      <c r="E8381" t="s">
        <v>75</v>
      </c>
      <c r="F8381" t="b">
        <v>0</v>
      </c>
      <c r="G8381" s="1"/>
      <c r="H8381" s="3">
        <v>260010000000</v>
      </c>
      <c r="I8381" t="s">
        <v>286</v>
      </c>
      <c r="J8381" t="s">
        <v>287</v>
      </c>
      <c r="K8381" t="s">
        <v>286</v>
      </c>
      <c r="L8381" s="1"/>
      <c r="M8381" s="2"/>
      <c r="N8381" s="1"/>
      <c r="O8381" t="s">
        <v>223</v>
      </c>
      <c r="P8381" t="b">
        <v>0</v>
      </c>
      <c r="Q8381" t="b">
        <v>0</v>
      </c>
      <c r="R8381" t="s">
        <v>417</v>
      </c>
      <c r="S8381" t="s">
        <v>418</v>
      </c>
      <c r="T8381" t="s">
        <v>288</v>
      </c>
      <c r="U8381" t="s">
        <v>289</v>
      </c>
      <c r="V8381" t="s">
        <v>289</v>
      </c>
      <c r="W8381" t="s">
        <v>288</v>
      </c>
      <c r="X8381" t="s">
        <v>288</v>
      </c>
      <c r="Y8381" t="s">
        <v>290</v>
      </c>
      <c r="Z8381" t="s">
        <v>291</v>
      </c>
      <c r="AA8381">
        <v>0</v>
      </c>
      <c r="AD8381" t="s">
        <v>82</v>
      </c>
      <c r="AE8381" t="b">
        <v>0</v>
      </c>
      <c r="AF8381">
        <v>9749757</v>
      </c>
      <c r="AG8381" t="s">
        <v>437</v>
      </c>
      <c r="AH8381" t="s">
        <v>437</v>
      </c>
      <c r="AI8381" s="1">
        <v>42105</v>
      </c>
      <c r="AJ8381" s="1">
        <v>42105</v>
      </c>
      <c r="AK8381" t="s">
        <v>437</v>
      </c>
      <c r="AL8381">
        <v>151643958</v>
      </c>
      <c r="AM8381" s="1">
        <v>42166</v>
      </c>
      <c r="AN8381" s="1"/>
      <c r="AP8381">
        <v>0.17</v>
      </c>
      <c r="AR8381">
        <v>5</v>
      </c>
      <c r="AS8381">
        <v>16</v>
      </c>
      <c r="AT8381" t="s">
        <v>83</v>
      </c>
      <c r="AU8381">
        <v>44</v>
      </c>
      <c r="AV8381" s="2">
        <v>42166</v>
      </c>
      <c r="AW8381">
        <v>151656001</v>
      </c>
      <c r="AX8381" t="s">
        <v>85</v>
      </c>
      <c r="AY8381" t="s">
        <v>292</v>
      </c>
      <c r="AZ8381" t="s">
        <v>291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  <c r="BQ8381">
        <f>PROD_DATA[[#This Row],[Produced Qty]]-PROD_DATA[[#This Row],[Manufactured Qty]]</f>
        <v>0</v>
      </c>
    </row>
    <row r="8382" spans="1:69" x14ac:dyDescent="0.3">
      <c r="A8382" t="s">
        <v>238</v>
      </c>
      <c r="D8382" t="s">
        <v>273</v>
      </c>
      <c r="E8382" t="s">
        <v>75</v>
      </c>
      <c r="F8382" t="b">
        <v>0</v>
      </c>
      <c r="G8382" s="1"/>
      <c r="H8382" s="3">
        <v>260010000000</v>
      </c>
      <c r="I8382" t="s">
        <v>286</v>
      </c>
      <c r="J8382" t="s">
        <v>287</v>
      </c>
      <c r="K8382" t="s">
        <v>286</v>
      </c>
      <c r="L8382" s="1"/>
      <c r="M8382" s="2"/>
      <c r="N8382" s="1"/>
      <c r="O8382" t="s">
        <v>223</v>
      </c>
      <c r="P8382" t="b">
        <v>0</v>
      </c>
      <c r="Q8382" t="b">
        <v>0</v>
      </c>
      <c r="R8382" t="s">
        <v>417</v>
      </c>
      <c r="S8382" t="s">
        <v>418</v>
      </c>
      <c r="T8382" t="s">
        <v>288</v>
      </c>
      <c r="U8382" t="s">
        <v>289</v>
      </c>
      <c r="V8382" t="s">
        <v>289</v>
      </c>
      <c r="W8382" t="s">
        <v>288</v>
      </c>
      <c r="X8382" t="s">
        <v>288</v>
      </c>
      <c r="Y8382" t="s">
        <v>290</v>
      </c>
      <c r="Z8382" t="s">
        <v>291</v>
      </c>
      <c r="AA8382">
        <v>0</v>
      </c>
      <c r="AD8382" t="s">
        <v>82</v>
      </c>
      <c r="AE8382" t="b">
        <v>0</v>
      </c>
      <c r="AF8382">
        <v>9749757</v>
      </c>
      <c r="AG8382" t="s">
        <v>437</v>
      </c>
      <c r="AH8382" t="s">
        <v>437</v>
      </c>
      <c r="AI8382" s="1">
        <v>42105</v>
      </c>
      <c r="AJ8382" s="1">
        <v>42105</v>
      </c>
      <c r="AK8382" t="s">
        <v>437</v>
      </c>
      <c r="AL8382">
        <v>151643958</v>
      </c>
      <c r="AM8382" s="1">
        <v>42166</v>
      </c>
      <c r="AN8382" s="1"/>
      <c r="AP8382">
        <v>0.17</v>
      </c>
      <c r="AR8382">
        <v>5</v>
      </c>
      <c r="AS8382">
        <v>16</v>
      </c>
      <c r="AT8382" t="s">
        <v>83</v>
      </c>
      <c r="AU8382">
        <v>46</v>
      </c>
      <c r="AV8382" s="2">
        <v>42166</v>
      </c>
      <c r="AW8382">
        <v>151656001</v>
      </c>
      <c r="AX8382" t="s">
        <v>85</v>
      </c>
      <c r="AY8382" t="s">
        <v>292</v>
      </c>
      <c r="AZ8382" t="s">
        <v>291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  <c r="BQ8382">
        <f>PROD_DATA[[#This Row],[Produced Qty]]-PROD_DATA[[#This Row],[Manufactured Qty]]</f>
        <v>0</v>
      </c>
    </row>
    <row r="8383" spans="1:69" x14ac:dyDescent="0.3">
      <c r="A8383" t="s">
        <v>238</v>
      </c>
      <c r="D8383" t="s">
        <v>273</v>
      </c>
      <c r="E8383" t="s">
        <v>75</v>
      </c>
      <c r="F8383" t="b">
        <v>0</v>
      </c>
      <c r="G8383" s="1"/>
      <c r="H8383" s="3">
        <v>260010000000</v>
      </c>
      <c r="I8383" t="s">
        <v>286</v>
      </c>
      <c r="J8383" t="s">
        <v>287</v>
      </c>
      <c r="K8383" t="s">
        <v>286</v>
      </c>
      <c r="L8383" s="1"/>
      <c r="M8383" s="2"/>
      <c r="N8383" s="1"/>
      <c r="O8383" t="s">
        <v>223</v>
      </c>
      <c r="P8383" t="b">
        <v>0</v>
      </c>
      <c r="Q8383" t="b">
        <v>0</v>
      </c>
      <c r="R8383" t="s">
        <v>406</v>
      </c>
      <c r="S8383" t="s">
        <v>407</v>
      </c>
      <c r="T8383" t="s">
        <v>288</v>
      </c>
      <c r="U8383" t="s">
        <v>289</v>
      </c>
      <c r="V8383" t="s">
        <v>289</v>
      </c>
      <c r="W8383" t="s">
        <v>288</v>
      </c>
      <c r="X8383" t="s">
        <v>288</v>
      </c>
      <c r="Y8383" t="s">
        <v>290</v>
      </c>
      <c r="Z8383" t="s">
        <v>291</v>
      </c>
      <c r="AA8383">
        <v>0</v>
      </c>
      <c r="AD8383" t="s">
        <v>82</v>
      </c>
      <c r="AE8383" t="b">
        <v>0</v>
      </c>
      <c r="AF8383">
        <v>9749759</v>
      </c>
      <c r="AG8383" t="s">
        <v>437</v>
      </c>
      <c r="AH8383" t="s">
        <v>437</v>
      </c>
      <c r="AI8383" s="1">
        <v>42105</v>
      </c>
      <c r="AJ8383" s="1">
        <v>42105</v>
      </c>
      <c r="AK8383" t="s">
        <v>437</v>
      </c>
      <c r="AL8383">
        <v>151643957</v>
      </c>
      <c r="AM8383" s="1">
        <v>42166</v>
      </c>
      <c r="AN8383" s="1"/>
      <c r="AP8383">
        <v>0.3</v>
      </c>
      <c r="AR8383">
        <v>5</v>
      </c>
      <c r="AS8383">
        <v>16</v>
      </c>
      <c r="AT8383" t="s">
        <v>83</v>
      </c>
      <c r="AU8383" t="s">
        <v>408</v>
      </c>
      <c r="AV8383" s="2">
        <v>42166</v>
      </c>
      <c r="AW8383">
        <v>151656011</v>
      </c>
      <c r="AX8383" t="s">
        <v>85</v>
      </c>
      <c r="AY8383" t="s">
        <v>292</v>
      </c>
      <c r="AZ8383" t="s">
        <v>291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  <c r="BQ8383">
        <f>PROD_DATA[[#This Row],[Produced Qty]]-PROD_DATA[[#This Row],[Manufactured Qty]]</f>
        <v>0</v>
      </c>
    </row>
    <row r="8384" spans="1:69" x14ac:dyDescent="0.3">
      <c r="A8384" t="s">
        <v>238</v>
      </c>
      <c r="D8384" t="s">
        <v>273</v>
      </c>
      <c r="E8384" t="s">
        <v>75</v>
      </c>
      <c r="F8384" t="b">
        <v>0</v>
      </c>
      <c r="G8384" s="1"/>
      <c r="H8384" s="3">
        <v>260010000000</v>
      </c>
      <c r="I8384" t="s">
        <v>286</v>
      </c>
      <c r="J8384" t="s">
        <v>287</v>
      </c>
      <c r="K8384" t="s">
        <v>286</v>
      </c>
      <c r="L8384" s="1"/>
      <c r="M8384" s="2"/>
      <c r="N8384" s="1"/>
      <c r="O8384" t="s">
        <v>223</v>
      </c>
      <c r="P8384" t="b">
        <v>0</v>
      </c>
      <c r="Q8384" t="b">
        <v>0</v>
      </c>
      <c r="R8384" t="s">
        <v>406</v>
      </c>
      <c r="S8384" t="s">
        <v>407</v>
      </c>
      <c r="T8384" t="s">
        <v>288</v>
      </c>
      <c r="U8384" t="s">
        <v>289</v>
      </c>
      <c r="V8384" t="s">
        <v>289</v>
      </c>
      <c r="W8384" t="s">
        <v>288</v>
      </c>
      <c r="X8384" t="s">
        <v>288</v>
      </c>
      <c r="Y8384" t="s">
        <v>290</v>
      </c>
      <c r="Z8384" t="s">
        <v>291</v>
      </c>
      <c r="AA8384">
        <v>0</v>
      </c>
      <c r="AD8384" t="s">
        <v>82</v>
      </c>
      <c r="AE8384" t="b">
        <v>0</v>
      </c>
      <c r="AF8384">
        <v>9749760</v>
      </c>
      <c r="AG8384" t="s">
        <v>437</v>
      </c>
      <c r="AH8384" t="s">
        <v>437</v>
      </c>
      <c r="AI8384" s="1">
        <v>42105</v>
      </c>
      <c r="AJ8384" s="1">
        <v>42105</v>
      </c>
      <c r="AK8384" t="s">
        <v>437</v>
      </c>
      <c r="AL8384">
        <v>151643957</v>
      </c>
      <c r="AM8384" s="1">
        <v>42166</v>
      </c>
      <c r="AN8384" s="1"/>
      <c r="AP8384">
        <v>0.3</v>
      </c>
      <c r="AR8384">
        <v>5</v>
      </c>
      <c r="AS8384">
        <v>16</v>
      </c>
      <c r="AT8384" t="s">
        <v>83</v>
      </c>
      <c r="AU8384" t="s">
        <v>408</v>
      </c>
      <c r="AV8384" s="2">
        <v>42166</v>
      </c>
      <c r="AW8384">
        <v>151656012</v>
      </c>
      <c r="AX8384" t="s">
        <v>85</v>
      </c>
      <c r="AY8384" t="s">
        <v>292</v>
      </c>
      <c r="AZ8384" t="s">
        <v>291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  <c r="BQ8384">
        <f>PROD_DATA[[#This Row],[Produced Qty]]-PROD_DATA[[#This Row],[Manufactured Qty]]</f>
        <v>0</v>
      </c>
    </row>
    <row r="8385" spans="1:69" x14ac:dyDescent="0.3">
      <c r="A8385" t="s">
        <v>238</v>
      </c>
      <c r="D8385" t="s">
        <v>273</v>
      </c>
      <c r="E8385" t="s">
        <v>75</v>
      </c>
      <c r="F8385" t="b">
        <v>0</v>
      </c>
      <c r="G8385" s="1"/>
      <c r="H8385" s="3">
        <v>260010000000</v>
      </c>
      <c r="I8385" t="s">
        <v>286</v>
      </c>
      <c r="J8385" t="s">
        <v>287</v>
      </c>
      <c r="K8385" t="s">
        <v>286</v>
      </c>
      <c r="L8385" s="1"/>
      <c r="M8385" s="2"/>
      <c r="N8385" s="1"/>
      <c r="O8385" t="s">
        <v>223</v>
      </c>
      <c r="P8385" t="b">
        <v>0</v>
      </c>
      <c r="Q8385" t="b">
        <v>0</v>
      </c>
      <c r="R8385" t="s">
        <v>406</v>
      </c>
      <c r="S8385" t="s">
        <v>407</v>
      </c>
      <c r="T8385" t="s">
        <v>288</v>
      </c>
      <c r="U8385" t="s">
        <v>289</v>
      </c>
      <c r="V8385" t="s">
        <v>289</v>
      </c>
      <c r="W8385" t="s">
        <v>288</v>
      </c>
      <c r="X8385" t="s">
        <v>288</v>
      </c>
      <c r="Y8385" t="s">
        <v>290</v>
      </c>
      <c r="Z8385" t="s">
        <v>291</v>
      </c>
      <c r="AA8385">
        <v>0</v>
      </c>
      <c r="AD8385" t="s">
        <v>82</v>
      </c>
      <c r="AE8385" t="b">
        <v>0</v>
      </c>
      <c r="AF8385">
        <v>9749761</v>
      </c>
      <c r="AG8385" t="s">
        <v>437</v>
      </c>
      <c r="AH8385" t="s">
        <v>437</v>
      </c>
      <c r="AI8385" s="1">
        <v>42105</v>
      </c>
      <c r="AJ8385" s="1">
        <v>42105</v>
      </c>
      <c r="AK8385" t="s">
        <v>437</v>
      </c>
      <c r="AL8385">
        <v>151643957</v>
      </c>
      <c r="AM8385" s="1">
        <v>42166</v>
      </c>
      <c r="AN8385" s="1"/>
      <c r="AP8385">
        <v>0.3</v>
      </c>
      <c r="AR8385">
        <v>5</v>
      </c>
      <c r="AS8385">
        <v>16</v>
      </c>
      <c r="AT8385" t="s">
        <v>83</v>
      </c>
      <c r="AU8385" t="s">
        <v>408</v>
      </c>
      <c r="AV8385" s="2">
        <v>42166</v>
      </c>
      <c r="AW8385">
        <v>151656013</v>
      </c>
      <c r="AX8385" t="s">
        <v>85</v>
      </c>
      <c r="AY8385" t="s">
        <v>292</v>
      </c>
      <c r="AZ8385" t="s">
        <v>291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  <c r="BQ8385">
        <f>PROD_DATA[[#This Row],[Produced Qty]]-PROD_DATA[[#This Row],[Manufactured Qty]]</f>
        <v>0</v>
      </c>
    </row>
    <row r="8386" spans="1:69" x14ac:dyDescent="0.3">
      <c r="A8386" t="s">
        <v>1131</v>
      </c>
      <c r="B8386" t="s">
        <v>1132</v>
      </c>
      <c r="C8386" t="s">
        <v>1133</v>
      </c>
      <c r="D8386" t="s">
        <v>145</v>
      </c>
      <c r="E8386" t="s">
        <v>75</v>
      </c>
      <c r="F8386" t="b">
        <v>0</v>
      </c>
      <c r="G8386" s="1"/>
      <c r="H8386" s="3">
        <v>260010000000</v>
      </c>
      <c r="I8386" t="s">
        <v>286</v>
      </c>
      <c r="J8386" t="s">
        <v>287</v>
      </c>
      <c r="K8386" t="s">
        <v>286</v>
      </c>
      <c r="L8386" s="1"/>
      <c r="M8386" s="2"/>
      <c r="N8386" s="1"/>
      <c r="O8386" t="s">
        <v>223</v>
      </c>
      <c r="P8386" t="b">
        <v>0</v>
      </c>
      <c r="Q8386" t="b">
        <v>0</v>
      </c>
      <c r="R8386" t="s">
        <v>3026</v>
      </c>
      <c r="S8386" t="s">
        <v>3027</v>
      </c>
      <c r="T8386" t="s">
        <v>288</v>
      </c>
      <c r="U8386" t="s">
        <v>289</v>
      </c>
      <c r="V8386" t="s">
        <v>289</v>
      </c>
      <c r="W8386" t="s">
        <v>288</v>
      </c>
      <c r="X8386" t="s">
        <v>288</v>
      </c>
      <c r="Y8386" t="s">
        <v>290</v>
      </c>
      <c r="Z8386" t="s">
        <v>291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t="s">
        <v>157</v>
      </c>
      <c r="AH8386" t="s">
        <v>157</v>
      </c>
      <c r="AI8386" s="1">
        <v>42105</v>
      </c>
      <c r="AJ8386" s="1">
        <v>42105</v>
      </c>
      <c r="AK8386" t="s">
        <v>157</v>
      </c>
      <c r="AL8386">
        <v>151643952</v>
      </c>
      <c r="AM8386" s="1">
        <v>42166</v>
      </c>
      <c r="AN8386" s="1"/>
      <c r="AO8386" t="s">
        <v>136</v>
      </c>
      <c r="AP8386">
        <v>13.75</v>
      </c>
      <c r="AQ8386" t="s">
        <v>202</v>
      </c>
      <c r="AR8386">
        <v>5</v>
      </c>
      <c r="AS8386">
        <v>16</v>
      </c>
      <c r="AT8386" t="s">
        <v>83</v>
      </c>
      <c r="AU8386" t="s">
        <v>3028</v>
      </c>
      <c r="AV8386" s="2">
        <v>42166</v>
      </c>
      <c r="AW8386">
        <v>151655995</v>
      </c>
      <c r="AX8386" t="s">
        <v>85</v>
      </c>
      <c r="AY8386" t="s">
        <v>292</v>
      </c>
      <c r="AZ8386" t="s">
        <v>291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  <c r="BQ8386">
        <f>PROD_DATA[[#This Row],[Produced Qty]]-PROD_DATA[[#This Row],[Manufactured Qty]]</f>
        <v>0</v>
      </c>
    </row>
    <row r="8387" spans="1:69" x14ac:dyDescent="0.3">
      <c r="A8387" t="s">
        <v>238</v>
      </c>
      <c r="B8387" t="s">
        <v>748</v>
      </c>
      <c r="C8387" t="s">
        <v>749</v>
      </c>
      <c r="D8387" t="s">
        <v>145</v>
      </c>
      <c r="E8387" t="s">
        <v>75</v>
      </c>
      <c r="F8387" t="b">
        <v>0</v>
      </c>
      <c r="G8387" s="1"/>
      <c r="H8387" s="3">
        <v>260010000000</v>
      </c>
      <c r="I8387" t="s">
        <v>286</v>
      </c>
      <c r="J8387" t="s">
        <v>287</v>
      </c>
      <c r="K8387" t="s">
        <v>286</v>
      </c>
      <c r="L8387" s="1"/>
      <c r="M8387" s="2"/>
      <c r="N8387" s="1"/>
      <c r="O8387" t="s">
        <v>223</v>
      </c>
      <c r="P8387" t="b">
        <v>0</v>
      </c>
      <c r="Q8387" t="b">
        <v>0</v>
      </c>
      <c r="R8387" t="s">
        <v>4463</v>
      </c>
      <c r="S8387" t="s">
        <v>4464</v>
      </c>
      <c r="T8387" t="s">
        <v>288</v>
      </c>
      <c r="U8387" t="s">
        <v>289</v>
      </c>
      <c r="V8387" t="s">
        <v>289</v>
      </c>
      <c r="W8387" t="s">
        <v>288</v>
      </c>
      <c r="X8387" t="s">
        <v>288</v>
      </c>
      <c r="Y8387" t="s">
        <v>290</v>
      </c>
      <c r="Z8387" t="s">
        <v>291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t="s">
        <v>437</v>
      </c>
      <c r="AH8387" t="s">
        <v>437</v>
      </c>
      <c r="AI8387" s="1">
        <v>42105</v>
      </c>
      <c r="AJ8387" s="1">
        <v>42105</v>
      </c>
      <c r="AK8387" t="s">
        <v>437</v>
      </c>
      <c r="AL8387">
        <v>151643954</v>
      </c>
      <c r="AM8387" s="1">
        <v>42166</v>
      </c>
      <c r="AN8387" s="1"/>
      <c r="AO8387" t="s">
        <v>202</v>
      </c>
      <c r="AP8387">
        <v>0.5</v>
      </c>
      <c r="AQ8387" t="s">
        <v>347</v>
      </c>
      <c r="AR8387">
        <v>5</v>
      </c>
      <c r="AS8387">
        <v>16</v>
      </c>
      <c r="AT8387" t="s">
        <v>83</v>
      </c>
      <c r="AU8387" t="s">
        <v>137</v>
      </c>
      <c r="AV8387" s="2">
        <v>42166</v>
      </c>
      <c r="AW8387">
        <v>151655997</v>
      </c>
      <c r="AX8387" t="s">
        <v>85</v>
      </c>
      <c r="AY8387" t="s">
        <v>292</v>
      </c>
      <c r="AZ8387" t="s">
        <v>291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  <c r="BQ8387">
        <f>PROD_DATA[[#This Row],[Produced Qty]]-PROD_DATA[[#This Row],[Manufactured Qty]]</f>
        <v>0</v>
      </c>
    </row>
    <row r="8388" spans="1:69" x14ac:dyDescent="0.3">
      <c r="A8388" t="s">
        <v>238</v>
      </c>
      <c r="B8388" t="s">
        <v>748</v>
      </c>
      <c r="C8388" t="s">
        <v>749</v>
      </c>
      <c r="D8388" t="s">
        <v>145</v>
      </c>
      <c r="E8388" t="s">
        <v>72</v>
      </c>
      <c r="F8388" t="b">
        <v>0</v>
      </c>
      <c r="G8388" s="1"/>
      <c r="H8388" s="3">
        <v>260010000000</v>
      </c>
      <c r="I8388" t="s">
        <v>73</v>
      </c>
      <c r="J8388" t="s">
        <v>74</v>
      </c>
      <c r="K8388" t="s">
        <v>73</v>
      </c>
      <c r="L8388" s="1"/>
      <c r="M8388" s="2"/>
      <c r="N8388" s="1"/>
      <c r="O8388" t="s">
        <v>223</v>
      </c>
      <c r="P8388" t="b">
        <v>0</v>
      </c>
      <c r="Q8388" t="b">
        <v>0</v>
      </c>
      <c r="R8388" t="s">
        <v>4463</v>
      </c>
      <c r="S8388" t="s">
        <v>4464</v>
      </c>
      <c r="T8388" t="s">
        <v>423</v>
      </c>
      <c r="U8388" t="s">
        <v>424</v>
      </c>
      <c r="W8388" t="s">
        <v>423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t="s">
        <v>437</v>
      </c>
      <c r="AH8388" t="s">
        <v>437</v>
      </c>
      <c r="AI8388" s="1">
        <v>42105</v>
      </c>
      <c r="AJ8388" s="1">
        <v>42105</v>
      </c>
      <c r="AK8388" t="s">
        <v>437</v>
      </c>
      <c r="AL8388">
        <v>151643954</v>
      </c>
      <c r="AM8388" s="1">
        <v>42166</v>
      </c>
      <c r="AN8388" s="1"/>
      <c r="AO8388" t="s">
        <v>202</v>
      </c>
      <c r="AP8388">
        <v>0.5</v>
      </c>
      <c r="AQ8388" t="s">
        <v>347</v>
      </c>
      <c r="AR8388">
        <v>5</v>
      </c>
      <c r="AS8388">
        <v>6</v>
      </c>
      <c r="AT8388" t="s">
        <v>83</v>
      </c>
      <c r="AU8388" t="s">
        <v>137</v>
      </c>
      <c r="AV8388" s="2">
        <v>42166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  <c r="BQ8388">
        <f>PROD_DATA[[#This Row],[Produced Qty]]-PROD_DATA[[#This Row],[Manufactured Qty]]</f>
        <v>0</v>
      </c>
    </row>
    <row r="8389" spans="1:69" x14ac:dyDescent="0.3">
      <c r="A8389" t="s">
        <v>238</v>
      </c>
      <c r="B8389" t="s">
        <v>748</v>
      </c>
      <c r="C8389" t="s">
        <v>749</v>
      </c>
      <c r="D8389" t="s">
        <v>145</v>
      </c>
      <c r="E8389" t="s">
        <v>72</v>
      </c>
      <c r="F8389" t="b">
        <v>0</v>
      </c>
      <c r="G8389" s="1"/>
      <c r="H8389" s="3">
        <v>260010000000</v>
      </c>
      <c r="I8389" t="s">
        <v>132</v>
      </c>
      <c r="J8389" t="s">
        <v>133</v>
      </c>
      <c r="K8389" t="s">
        <v>132</v>
      </c>
      <c r="L8389" s="1"/>
      <c r="M8389" s="2"/>
      <c r="N8389" s="1"/>
      <c r="O8389" t="s">
        <v>223</v>
      </c>
      <c r="P8389" t="b">
        <v>0</v>
      </c>
      <c r="Q8389" t="b">
        <v>0</v>
      </c>
      <c r="R8389" t="s">
        <v>4463</v>
      </c>
      <c r="S8389" t="s">
        <v>4464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t="s">
        <v>437</v>
      </c>
      <c r="AH8389" t="s">
        <v>437</v>
      </c>
      <c r="AI8389" s="1">
        <v>42105</v>
      </c>
      <c r="AJ8389" s="1">
        <v>42105</v>
      </c>
      <c r="AK8389" t="s">
        <v>437</v>
      </c>
      <c r="AL8389">
        <v>151643954</v>
      </c>
      <c r="AM8389" s="1">
        <v>42166</v>
      </c>
      <c r="AN8389" s="1"/>
      <c r="AO8389" t="s">
        <v>202</v>
      </c>
      <c r="AP8389">
        <v>0.5</v>
      </c>
      <c r="AQ8389" t="s">
        <v>347</v>
      </c>
      <c r="AR8389">
        <v>12</v>
      </c>
      <c r="AS8389">
        <v>12</v>
      </c>
      <c r="AT8389" t="s">
        <v>106</v>
      </c>
      <c r="AU8389" t="s">
        <v>137</v>
      </c>
      <c r="AV8389" s="2">
        <v>42166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  <c r="BQ8389">
        <f>PROD_DATA[[#This Row],[Produced Qty]]-PROD_DATA[[#This Row],[Manufactured Qty]]</f>
        <v>0</v>
      </c>
    </row>
    <row r="8390" spans="1:69" x14ac:dyDescent="0.3">
      <c r="A8390" t="s">
        <v>238</v>
      </c>
      <c r="B8390" t="s">
        <v>748</v>
      </c>
      <c r="C8390" t="s">
        <v>749</v>
      </c>
      <c r="D8390" t="s">
        <v>145</v>
      </c>
      <c r="E8390" t="s">
        <v>75</v>
      </c>
      <c r="F8390" t="b">
        <v>0</v>
      </c>
      <c r="G8390" s="1"/>
      <c r="H8390" s="3">
        <v>260010000000</v>
      </c>
      <c r="I8390" t="s">
        <v>108</v>
      </c>
      <c r="J8390" t="s">
        <v>109</v>
      </c>
      <c r="K8390" t="s">
        <v>108</v>
      </c>
      <c r="L8390" s="1"/>
      <c r="M8390" s="2"/>
      <c r="N8390" s="1"/>
      <c r="O8390" t="s">
        <v>223</v>
      </c>
      <c r="P8390" t="b">
        <v>0</v>
      </c>
      <c r="Q8390" t="b">
        <v>1</v>
      </c>
      <c r="R8390" t="s">
        <v>4463</v>
      </c>
      <c r="S8390" t="s">
        <v>4464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t="s">
        <v>437</v>
      </c>
      <c r="AH8390" t="s">
        <v>437</v>
      </c>
      <c r="AI8390" s="1">
        <v>42105</v>
      </c>
      <c r="AJ8390" s="1">
        <v>42105</v>
      </c>
      <c r="AK8390" t="s">
        <v>437</v>
      </c>
      <c r="AL8390">
        <v>151643954</v>
      </c>
      <c r="AM8390" s="1">
        <v>42166</v>
      </c>
      <c r="AN8390" s="1"/>
      <c r="AO8390" t="s">
        <v>202</v>
      </c>
      <c r="AP8390">
        <v>0.5</v>
      </c>
      <c r="AQ8390" t="s">
        <v>347</v>
      </c>
      <c r="AR8390">
        <v>12</v>
      </c>
      <c r="AS8390">
        <v>1</v>
      </c>
      <c r="AT8390" t="s">
        <v>106</v>
      </c>
      <c r="AU8390" t="s">
        <v>137</v>
      </c>
      <c r="AV8390" s="2">
        <v>42166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  <c r="BQ8390">
        <f>PROD_DATA[[#This Row],[Produced Qty]]-PROD_DATA[[#This Row],[Manufactured Qty]]</f>
        <v>0</v>
      </c>
    </row>
    <row r="8391" spans="1:69" x14ac:dyDescent="0.3">
      <c r="A8391" t="s">
        <v>2111</v>
      </c>
      <c r="B8391" t="s">
        <v>4465</v>
      </c>
      <c r="C8391" t="s">
        <v>4466</v>
      </c>
      <c r="D8391" t="s">
        <v>71</v>
      </c>
      <c r="E8391" t="s">
        <v>75</v>
      </c>
      <c r="F8391" t="b">
        <v>0</v>
      </c>
      <c r="G8391" s="1"/>
      <c r="H8391" s="3">
        <v>2600100000000</v>
      </c>
      <c r="I8391" t="s">
        <v>557</v>
      </c>
      <c r="J8391" t="s">
        <v>558</v>
      </c>
      <c r="K8391" t="s">
        <v>557</v>
      </c>
      <c r="L8391" s="1"/>
      <c r="M8391" s="2"/>
      <c r="N8391" s="1"/>
      <c r="O8391" t="s">
        <v>75</v>
      </c>
      <c r="P8391" t="b">
        <v>0</v>
      </c>
      <c r="Q8391" t="b">
        <v>0</v>
      </c>
      <c r="R8391" t="s">
        <v>2112</v>
      </c>
      <c r="S8391" t="s">
        <v>2113</v>
      </c>
      <c r="T8391" t="s">
        <v>309</v>
      </c>
      <c r="U8391" t="s">
        <v>310</v>
      </c>
      <c r="V8391" t="s">
        <v>121</v>
      </c>
      <c r="W8391" t="s">
        <v>309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>
        <v>42349</v>
      </c>
      <c r="AH8391" t="s">
        <v>136</v>
      </c>
      <c r="AI8391" s="1">
        <v>42105</v>
      </c>
      <c r="AJ8391" s="1">
        <v>42105</v>
      </c>
      <c r="AK8391">
        <v>42349</v>
      </c>
      <c r="AL8391">
        <v>151655675</v>
      </c>
      <c r="AM8391" s="1">
        <v>42166</v>
      </c>
      <c r="AN8391" s="1"/>
      <c r="AO8391" t="s">
        <v>205</v>
      </c>
      <c r="AP8391">
        <v>1.2</v>
      </c>
      <c r="AQ8391" t="s">
        <v>205</v>
      </c>
      <c r="AR8391">
        <v>19</v>
      </c>
      <c r="AS8391">
        <v>20</v>
      </c>
      <c r="AT8391" t="s">
        <v>125</v>
      </c>
      <c r="AU8391" t="s">
        <v>2114</v>
      </c>
      <c r="AV8391" s="2">
        <v>42166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  <c r="BQ8391">
        <f>PROD_DATA[[#This Row],[Produced Qty]]-PROD_DATA[[#This Row],[Manufactured Qty]]</f>
        <v>0</v>
      </c>
    </row>
    <row r="8392" spans="1:69" x14ac:dyDescent="0.3">
      <c r="A8392" t="s">
        <v>68</v>
      </c>
      <c r="B8392" t="s">
        <v>1316</v>
      </c>
      <c r="C8392" t="s">
        <v>1317</v>
      </c>
      <c r="D8392" t="s">
        <v>145</v>
      </c>
      <c r="E8392" t="s">
        <v>75</v>
      </c>
      <c r="F8392" t="b">
        <v>0</v>
      </c>
      <c r="G8392" s="1"/>
      <c r="H8392" s="3">
        <v>260010000000</v>
      </c>
      <c r="I8392" t="s">
        <v>286</v>
      </c>
      <c r="J8392" t="s">
        <v>287</v>
      </c>
      <c r="K8392" t="s">
        <v>286</v>
      </c>
      <c r="L8392" s="1"/>
      <c r="M8392" s="2"/>
      <c r="N8392" s="1"/>
      <c r="O8392" t="s">
        <v>223</v>
      </c>
      <c r="P8392" t="b">
        <v>0</v>
      </c>
      <c r="Q8392" t="b">
        <v>0</v>
      </c>
      <c r="R8392" t="s">
        <v>4054</v>
      </c>
      <c r="S8392" t="s">
        <v>4055</v>
      </c>
      <c r="T8392" t="s">
        <v>288</v>
      </c>
      <c r="U8392" t="s">
        <v>289</v>
      </c>
      <c r="V8392" t="s">
        <v>289</v>
      </c>
      <c r="W8392" t="s">
        <v>288</v>
      </c>
      <c r="X8392" t="s">
        <v>288</v>
      </c>
      <c r="Y8392" t="s">
        <v>290</v>
      </c>
      <c r="Z8392" t="s">
        <v>291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>
        <v>42227</v>
      </c>
      <c r="AH8392">
        <v>42227</v>
      </c>
      <c r="AI8392" s="1">
        <v>42105</v>
      </c>
      <c r="AJ8392" s="1">
        <v>42105</v>
      </c>
      <c r="AK8392">
        <v>42227</v>
      </c>
      <c r="AL8392">
        <v>151643945</v>
      </c>
      <c r="AM8392" s="1">
        <v>42166</v>
      </c>
      <c r="AN8392" s="1"/>
      <c r="AO8392" t="s">
        <v>205</v>
      </c>
      <c r="AP8392">
        <v>0.375</v>
      </c>
      <c r="AQ8392" t="s">
        <v>347</v>
      </c>
      <c r="AR8392">
        <v>5</v>
      </c>
      <c r="AS8392">
        <v>16</v>
      </c>
      <c r="AT8392" t="s">
        <v>83</v>
      </c>
      <c r="AU8392" t="s">
        <v>137</v>
      </c>
      <c r="AV8392" s="2">
        <v>42166</v>
      </c>
      <c r="AW8392">
        <v>151655984</v>
      </c>
      <c r="AX8392" t="s">
        <v>85</v>
      </c>
      <c r="AY8392" t="s">
        <v>292</v>
      </c>
      <c r="AZ8392" t="s">
        <v>291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  <c r="BQ8392">
        <f>PROD_DATA[[#This Row],[Produced Qty]]-PROD_DATA[[#This Row],[Manufactured Qty]]</f>
        <v>0</v>
      </c>
    </row>
    <row r="8393" spans="1:69" x14ac:dyDescent="0.3">
      <c r="A8393" t="s">
        <v>952</v>
      </c>
      <c r="B8393" t="s">
        <v>4467</v>
      </c>
      <c r="C8393" t="s">
        <v>4468</v>
      </c>
      <c r="D8393" t="s">
        <v>145</v>
      </c>
      <c r="E8393" t="s">
        <v>75</v>
      </c>
      <c r="F8393" t="b">
        <v>0</v>
      </c>
      <c r="G8393" s="1"/>
      <c r="H8393" s="3">
        <v>260010000000</v>
      </c>
      <c r="I8393" t="s">
        <v>286</v>
      </c>
      <c r="J8393" t="s">
        <v>287</v>
      </c>
      <c r="K8393" t="s">
        <v>286</v>
      </c>
      <c r="L8393" s="1"/>
      <c r="M8393" s="2"/>
      <c r="N8393" s="1"/>
      <c r="O8393" t="s">
        <v>223</v>
      </c>
      <c r="P8393" t="b">
        <v>0</v>
      </c>
      <c r="Q8393" t="b">
        <v>0</v>
      </c>
      <c r="R8393" t="s">
        <v>2138</v>
      </c>
      <c r="S8393" t="s">
        <v>2139</v>
      </c>
      <c r="T8393" t="s">
        <v>288</v>
      </c>
      <c r="U8393" t="s">
        <v>289</v>
      </c>
      <c r="V8393" t="s">
        <v>289</v>
      </c>
      <c r="W8393" t="s">
        <v>288</v>
      </c>
      <c r="X8393" t="s">
        <v>288</v>
      </c>
      <c r="Y8393" t="s">
        <v>290</v>
      </c>
      <c r="Z8393" t="s">
        <v>291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>
        <v>42349</v>
      </c>
      <c r="AH8393">
        <v>42349</v>
      </c>
      <c r="AI8393" s="1">
        <v>42105</v>
      </c>
      <c r="AJ8393" s="1">
        <v>42105</v>
      </c>
      <c r="AK8393">
        <v>42349</v>
      </c>
      <c r="AL8393">
        <v>151643947</v>
      </c>
      <c r="AM8393" s="1">
        <v>42166</v>
      </c>
      <c r="AN8393" s="1"/>
      <c r="AO8393" t="s">
        <v>206</v>
      </c>
      <c r="AP8393">
        <v>0.25</v>
      </c>
      <c r="AQ8393" t="s">
        <v>347</v>
      </c>
      <c r="AR8393">
        <v>5</v>
      </c>
      <c r="AS8393">
        <v>16</v>
      </c>
      <c r="AT8393" t="s">
        <v>83</v>
      </c>
      <c r="AU8393" t="s">
        <v>1388</v>
      </c>
      <c r="AV8393" s="2">
        <v>42166</v>
      </c>
      <c r="AW8393">
        <v>151655988</v>
      </c>
      <c r="AX8393" t="s">
        <v>85</v>
      </c>
      <c r="AY8393" t="s">
        <v>292</v>
      </c>
      <c r="AZ8393" t="s">
        <v>291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  <c r="BQ8393">
        <f>PROD_DATA[[#This Row],[Produced Qty]]-PROD_DATA[[#This Row],[Manufactured Qty]]</f>
        <v>0</v>
      </c>
    </row>
    <row r="8394" spans="1:69" x14ac:dyDescent="0.3">
      <c r="A8394" t="s">
        <v>2721</v>
      </c>
      <c r="B8394" t="s">
        <v>3040</v>
      </c>
      <c r="C8394" t="s">
        <v>3041</v>
      </c>
      <c r="D8394" t="s">
        <v>145</v>
      </c>
      <c r="E8394" t="s">
        <v>75</v>
      </c>
      <c r="F8394" t="b">
        <v>0</v>
      </c>
      <c r="G8394" s="1"/>
      <c r="H8394" s="3">
        <v>260010000000</v>
      </c>
      <c r="I8394" t="s">
        <v>286</v>
      </c>
      <c r="J8394" t="s">
        <v>287</v>
      </c>
      <c r="K8394" t="s">
        <v>286</v>
      </c>
      <c r="L8394" s="1"/>
      <c r="M8394" s="2"/>
      <c r="N8394" s="1"/>
      <c r="O8394" t="s">
        <v>223</v>
      </c>
      <c r="P8394" t="b">
        <v>0</v>
      </c>
      <c r="Q8394" t="b">
        <v>0</v>
      </c>
      <c r="R8394" t="s">
        <v>4094</v>
      </c>
      <c r="S8394" t="s">
        <v>4095</v>
      </c>
      <c r="T8394" t="s">
        <v>288</v>
      </c>
      <c r="U8394" t="s">
        <v>289</v>
      </c>
      <c r="V8394" t="s">
        <v>289</v>
      </c>
      <c r="W8394" t="s">
        <v>288</v>
      </c>
      <c r="X8394" t="s">
        <v>288</v>
      </c>
      <c r="Y8394" t="s">
        <v>290</v>
      </c>
      <c r="Z8394" t="s">
        <v>291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>
        <v>42349</v>
      </c>
      <c r="AH8394">
        <v>42349</v>
      </c>
      <c r="AI8394" s="1">
        <v>42105</v>
      </c>
      <c r="AJ8394" s="1">
        <v>42105</v>
      </c>
      <c r="AK8394">
        <v>42349</v>
      </c>
      <c r="AL8394">
        <v>151643990</v>
      </c>
      <c r="AM8394" s="1">
        <v>42166</v>
      </c>
      <c r="AN8394" s="1"/>
      <c r="AO8394" t="s">
        <v>206</v>
      </c>
      <c r="AP8394">
        <v>7.5</v>
      </c>
      <c r="AQ8394" t="s">
        <v>347</v>
      </c>
      <c r="AR8394">
        <v>5</v>
      </c>
      <c r="AS8394">
        <v>16</v>
      </c>
      <c r="AT8394" t="s">
        <v>83</v>
      </c>
      <c r="AU8394" t="s">
        <v>4096</v>
      </c>
      <c r="AV8394" s="2">
        <v>42166</v>
      </c>
      <c r="AW8394">
        <v>151656031</v>
      </c>
      <c r="AX8394" t="s">
        <v>85</v>
      </c>
      <c r="AY8394" t="s">
        <v>292</v>
      </c>
      <c r="AZ8394" t="s">
        <v>291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  <c r="BQ8394">
        <f>PROD_DATA[[#This Row],[Produced Qty]]-PROD_DATA[[#This Row],[Manufactured Qty]]</f>
        <v>0</v>
      </c>
    </row>
    <row r="8395" spans="1:69" x14ac:dyDescent="0.3">
      <c r="A8395" t="s">
        <v>2721</v>
      </c>
      <c r="B8395" t="s">
        <v>3040</v>
      </c>
      <c r="C8395" t="s">
        <v>3041</v>
      </c>
      <c r="D8395" t="s">
        <v>145</v>
      </c>
      <c r="E8395" t="s">
        <v>75</v>
      </c>
      <c r="F8395" t="b">
        <v>0</v>
      </c>
      <c r="G8395" s="1"/>
      <c r="H8395" s="3">
        <v>260010000000</v>
      </c>
      <c r="I8395" t="s">
        <v>286</v>
      </c>
      <c r="J8395" t="s">
        <v>287</v>
      </c>
      <c r="K8395" t="s">
        <v>286</v>
      </c>
      <c r="L8395" s="1"/>
      <c r="M8395" s="2"/>
      <c r="N8395" s="1"/>
      <c r="O8395" t="s">
        <v>223</v>
      </c>
      <c r="P8395" t="b">
        <v>0</v>
      </c>
      <c r="Q8395" t="b">
        <v>0</v>
      </c>
      <c r="R8395" t="s">
        <v>2722</v>
      </c>
      <c r="S8395" t="s">
        <v>2723</v>
      </c>
      <c r="T8395" t="s">
        <v>288</v>
      </c>
      <c r="U8395" t="s">
        <v>289</v>
      </c>
      <c r="V8395" t="s">
        <v>289</v>
      </c>
      <c r="W8395" t="s">
        <v>288</v>
      </c>
      <c r="X8395" t="s">
        <v>288</v>
      </c>
      <c r="Y8395" t="s">
        <v>290</v>
      </c>
      <c r="Z8395" t="s">
        <v>291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>
        <v>42349</v>
      </c>
      <c r="AH8395">
        <v>42349</v>
      </c>
      <c r="AI8395" s="1">
        <v>42105</v>
      </c>
      <c r="AJ8395" s="1">
        <v>42105</v>
      </c>
      <c r="AK8395">
        <v>42349</v>
      </c>
      <c r="AL8395">
        <v>151643990</v>
      </c>
      <c r="AM8395" s="1">
        <v>42166</v>
      </c>
      <c r="AN8395" s="1"/>
      <c r="AO8395" t="s">
        <v>206</v>
      </c>
      <c r="AP8395">
        <v>0.17499999999999999</v>
      </c>
      <c r="AQ8395" t="s">
        <v>347</v>
      </c>
      <c r="AR8395">
        <v>5</v>
      </c>
      <c r="AS8395">
        <v>16</v>
      </c>
      <c r="AT8395" t="s">
        <v>83</v>
      </c>
      <c r="AU8395" t="s">
        <v>332</v>
      </c>
      <c r="AV8395" s="2">
        <v>42166</v>
      </c>
      <c r="AW8395">
        <v>151656032</v>
      </c>
      <c r="AX8395" t="s">
        <v>85</v>
      </c>
      <c r="AY8395" t="s">
        <v>292</v>
      </c>
      <c r="AZ8395" t="s">
        <v>291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  <c r="BQ8395">
        <f>PROD_DATA[[#This Row],[Produced Qty]]-PROD_DATA[[#This Row],[Manufactured Qty]]</f>
        <v>0</v>
      </c>
    </row>
    <row r="8396" spans="1:69" x14ac:dyDescent="0.3">
      <c r="A8396" t="s">
        <v>238</v>
      </c>
      <c r="B8396" t="s">
        <v>1108</v>
      </c>
      <c r="C8396" t="s">
        <v>1109</v>
      </c>
      <c r="D8396" t="s">
        <v>254</v>
      </c>
      <c r="E8396" t="s">
        <v>72</v>
      </c>
      <c r="F8396" t="b">
        <v>0</v>
      </c>
      <c r="G8396" s="1"/>
      <c r="H8396" s="3">
        <v>260010000000</v>
      </c>
      <c r="I8396" t="s">
        <v>508</v>
      </c>
      <c r="J8396" t="s">
        <v>509</v>
      </c>
      <c r="K8396" t="s">
        <v>508</v>
      </c>
      <c r="L8396" s="1"/>
      <c r="M8396" s="2"/>
      <c r="N8396" s="1"/>
      <c r="O8396" t="s">
        <v>223</v>
      </c>
      <c r="P8396" t="b">
        <v>0</v>
      </c>
      <c r="Q8396" t="b">
        <v>0</v>
      </c>
      <c r="R8396" t="s">
        <v>1110</v>
      </c>
      <c r="S8396" t="s">
        <v>1111</v>
      </c>
      <c r="T8396" t="s">
        <v>512</v>
      </c>
      <c r="U8396" t="s">
        <v>513</v>
      </c>
      <c r="W8396" t="s">
        <v>512</v>
      </c>
      <c r="Y8396" t="s">
        <v>514</v>
      </c>
      <c r="Z8396" t="s">
        <v>515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>
        <v>42349</v>
      </c>
      <c r="AH8396">
        <v>42349</v>
      </c>
      <c r="AI8396" s="1">
        <v>42105</v>
      </c>
      <c r="AJ8396" s="1">
        <v>42105</v>
      </c>
      <c r="AK8396">
        <v>42349</v>
      </c>
      <c r="AL8396">
        <v>151643943</v>
      </c>
      <c r="AM8396" s="1">
        <v>42166</v>
      </c>
      <c r="AN8396" s="1"/>
      <c r="AO8396" t="s">
        <v>347</v>
      </c>
      <c r="AP8396">
        <v>6</v>
      </c>
      <c r="AQ8396" t="s">
        <v>148</v>
      </c>
      <c r="AR8396">
        <v>13</v>
      </c>
      <c r="AS8396">
        <v>6</v>
      </c>
      <c r="AT8396" t="s">
        <v>498</v>
      </c>
      <c r="AU8396" t="s">
        <v>1112</v>
      </c>
      <c r="AV8396" s="2">
        <v>42166</v>
      </c>
      <c r="AW8396">
        <v>151655982</v>
      </c>
      <c r="AX8396" t="s">
        <v>85</v>
      </c>
      <c r="AY8396" t="s">
        <v>517</v>
      </c>
      <c r="AZ8396" t="s">
        <v>518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  <c r="BQ8396">
        <f>PROD_DATA[[#This Row],[Produced Qty]]-PROD_DATA[[#This Row],[Manufactured Qty]]</f>
        <v>0</v>
      </c>
    </row>
    <row r="8397" spans="1:69" x14ac:dyDescent="0.3">
      <c r="A8397" t="s">
        <v>535</v>
      </c>
      <c r="B8397" t="s">
        <v>536</v>
      </c>
      <c r="C8397" t="s">
        <v>537</v>
      </c>
      <c r="D8397" t="s">
        <v>71</v>
      </c>
      <c r="E8397" t="s">
        <v>75</v>
      </c>
      <c r="F8397" t="b">
        <v>0</v>
      </c>
      <c r="G8397" s="1"/>
      <c r="H8397" s="3">
        <v>260010000000</v>
      </c>
      <c r="I8397" t="s">
        <v>286</v>
      </c>
      <c r="J8397" t="s">
        <v>287</v>
      </c>
      <c r="K8397" t="s">
        <v>286</v>
      </c>
      <c r="L8397" s="1"/>
      <c r="M8397" s="2"/>
      <c r="N8397" s="1"/>
      <c r="O8397" t="s">
        <v>223</v>
      </c>
      <c r="P8397" t="b">
        <v>0</v>
      </c>
      <c r="Q8397" t="b">
        <v>0</v>
      </c>
      <c r="R8397" t="s">
        <v>1250</v>
      </c>
      <c r="S8397" t="s">
        <v>1251</v>
      </c>
      <c r="T8397" t="s">
        <v>288</v>
      </c>
      <c r="U8397" t="s">
        <v>289</v>
      </c>
      <c r="V8397" t="s">
        <v>289</v>
      </c>
      <c r="W8397" t="s">
        <v>288</v>
      </c>
      <c r="X8397" t="s">
        <v>288</v>
      </c>
      <c r="Y8397" t="s">
        <v>290</v>
      </c>
      <c r="Z8397" t="s">
        <v>291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t="s">
        <v>136</v>
      </c>
      <c r="AH8397" t="s">
        <v>136</v>
      </c>
      <c r="AI8397" s="1">
        <v>42105</v>
      </c>
      <c r="AJ8397" s="1">
        <v>42105</v>
      </c>
      <c r="AK8397" t="s">
        <v>136</v>
      </c>
      <c r="AL8397">
        <v>151643950</v>
      </c>
      <c r="AM8397" s="1">
        <v>42166</v>
      </c>
      <c r="AN8397" s="1"/>
      <c r="AO8397" t="s">
        <v>347</v>
      </c>
      <c r="AP8397">
        <v>0.45</v>
      </c>
      <c r="AQ8397" t="s">
        <v>347</v>
      </c>
      <c r="AR8397">
        <v>5</v>
      </c>
      <c r="AS8397">
        <v>16</v>
      </c>
      <c r="AT8397" t="s">
        <v>83</v>
      </c>
      <c r="AU8397" t="s">
        <v>1252</v>
      </c>
      <c r="AV8397" s="2">
        <v>42166</v>
      </c>
      <c r="AW8397">
        <v>151655991</v>
      </c>
      <c r="AX8397" t="s">
        <v>85</v>
      </c>
      <c r="AY8397" t="s">
        <v>292</v>
      </c>
      <c r="AZ8397" t="s">
        <v>291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  <c r="BQ8397">
        <f>PROD_DATA[[#This Row],[Produced Qty]]-PROD_DATA[[#This Row],[Manufactured Qty]]</f>
        <v>0</v>
      </c>
    </row>
    <row r="8398" spans="1:69" x14ac:dyDescent="0.3">
      <c r="A8398" t="s">
        <v>535</v>
      </c>
      <c r="B8398" t="s">
        <v>536</v>
      </c>
      <c r="C8398" t="s">
        <v>537</v>
      </c>
      <c r="D8398" t="s">
        <v>71</v>
      </c>
      <c r="E8398" t="s">
        <v>75</v>
      </c>
      <c r="F8398" t="b">
        <v>0</v>
      </c>
      <c r="G8398" s="1"/>
      <c r="H8398" s="3">
        <v>260010000000</v>
      </c>
      <c r="I8398" t="s">
        <v>286</v>
      </c>
      <c r="J8398" t="s">
        <v>287</v>
      </c>
      <c r="K8398" t="s">
        <v>286</v>
      </c>
      <c r="L8398" s="1"/>
      <c r="M8398" s="2"/>
      <c r="N8398" s="1"/>
      <c r="O8398" t="s">
        <v>223</v>
      </c>
      <c r="P8398" t="b">
        <v>0</v>
      </c>
      <c r="Q8398" t="b">
        <v>0</v>
      </c>
      <c r="R8398" t="s">
        <v>1250</v>
      </c>
      <c r="S8398" t="s">
        <v>1251</v>
      </c>
      <c r="T8398" t="s">
        <v>288</v>
      </c>
      <c r="U8398" t="s">
        <v>289</v>
      </c>
      <c r="V8398" t="s">
        <v>289</v>
      </c>
      <c r="W8398" t="s">
        <v>288</v>
      </c>
      <c r="X8398" t="s">
        <v>288</v>
      </c>
      <c r="Y8398" t="s">
        <v>290</v>
      </c>
      <c r="Z8398" t="s">
        <v>291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t="s">
        <v>136</v>
      </c>
      <c r="AH8398" t="s">
        <v>136</v>
      </c>
      <c r="AI8398" s="1">
        <v>42105</v>
      </c>
      <c r="AJ8398" s="1">
        <v>42105</v>
      </c>
      <c r="AK8398" t="s">
        <v>136</v>
      </c>
      <c r="AL8398">
        <v>151643950</v>
      </c>
      <c r="AM8398" s="1">
        <v>42166</v>
      </c>
      <c r="AN8398" s="1"/>
      <c r="AO8398" t="s">
        <v>347</v>
      </c>
      <c r="AP8398">
        <v>0.45</v>
      </c>
      <c r="AQ8398" t="s">
        <v>347</v>
      </c>
      <c r="AR8398">
        <v>5</v>
      </c>
      <c r="AS8398">
        <v>16</v>
      </c>
      <c r="AT8398" t="s">
        <v>83</v>
      </c>
      <c r="AU8398" t="s">
        <v>1253</v>
      </c>
      <c r="AV8398" s="2">
        <v>42166</v>
      </c>
      <c r="AW8398">
        <v>151655991</v>
      </c>
      <c r="AX8398" t="s">
        <v>85</v>
      </c>
      <c r="AY8398" t="s">
        <v>292</v>
      </c>
      <c r="AZ8398" t="s">
        <v>291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  <c r="BQ8398">
        <f>PROD_DATA[[#This Row],[Produced Qty]]-PROD_DATA[[#This Row],[Manufactured Qty]]</f>
        <v>0</v>
      </c>
    </row>
    <row r="8399" spans="1:69" x14ac:dyDescent="0.3">
      <c r="A8399" t="s">
        <v>535</v>
      </c>
      <c r="B8399" t="s">
        <v>536</v>
      </c>
      <c r="C8399" t="s">
        <v>537</v>
      </c>
      <c r="D8399" t="s">
        <v>71</v>
      </c>
      <c r="E8399" t="s">
        <v>75</v>
      </c>
      <c r="F8399" t="b">
        <v>0</v>
      </c>
      <c r="G8399" s="1"/>
      <c r="H8399" s="3">
        <v>260010000000</v>
      </c>
      <c r="I8399" t="s">
        <v>286</v>
      </c>
      <c r="J8399" t="s">
        <v>287</v>
      </c>
      <c r="K8399" t="s">
        <v>286</v>
      </c>
      <c r="L8399" s="1"/>
      <c r="M8399" s="2"/>
      <c r="N8399" s="1"/>
      <c r="O8399" t="s">
        <v>223</v>
      </c>
      <c r="P8399" t="b">
        <v>0</v>
      </c>
      <c r="Q8399" t="b">
        <v>0</v>
      </c>
      <c r="R8399" t="s">
        <v>1250</v>
      </c>
      <c r="S8399" t="s">
        <v>1251</v>
      </c>
      <c r="T8399" t="s">
        <v>288</v>
      </c>
      <c r="U8399" t="s">
        <v>289</v>
      </c>
      <c r="V8399" t="s">
        <v>289</v>
      </c>
      <c r="W8399" t="s">
        <v>288</v>
      </c>
      <c r="X8399" t="s">
        <v>288</v>
      </c>
      <c r="Y8399" t="s">
        <v>290</v>
      </c>
      <c r="Z8399" t="s">
        <v>291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t="s">
        <v>136</v>
      </c>
      <c r="AH8399" t="s">
        <v>136</v>
      </c>
      <c r="AI8399" s="1">
        <v>42105</v>
      </c>
      <c r="AJ8399" s="1">
        <v>42105</v>
      </c>
      <c r="AK8399" t="s">
        <v>136</v>
      </c>
      <c r="AL8399">
        <v>151643950</v>
      </c>
      <c r="AM8399" s="1">
        <v>42166</v>
      </c>
      <c r="AN8399" s="1"/>
      <c r="AO8399" t="s">
        <v>347</v>
      </c>
      <c r="AP8399">
        <v>0.45</v>
      </c>
      <c r="AQ8399" t="s">
        <v>347</v>
      </c>
      <c r="AR8399">
        <v>5</v>
      </c>
      <c r="AS8399">
        <v>16</v>
      </c>
      <c r="AT8399" t="s">
        <v>83</v>
      </c>
      <c r="AU8399" t="s">
        <v>1254</v>
      </c>
      <c r="AV8399" s="2">
        <v>42166</v>
      </c>
      <c r="AW8399">
        <v>151655991</v>
      </c>
      <c r="AX8399" t="s">
        <v>85</v>
      </c>
      <c r="AY8399" t="s">
        <v>292</v>
      </c>
      <c r="AZ8399" t="s">
        <v>291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  <c r="BQ8399">
        <f>PROD_DATA[[#This Row],[Produced Qty]]-PROD_DATA[[#This Row],[Manufactured Qty]]</f>
        <v>0</v>
      </c>
    </row>
    <row r="8400" spans="1:69" x14ac:dyDescent="0.3">
      <c r="A8400" t="s">
        <v>535</v>
      </c>
      <c r="B8400" t="s">
        <v>536</v>
      </c>
      <c r="C8400" t="s">
        <v>537</v>
      </c>
      <c r="D8400" t="s">
        <v>71</v>
      </c>
      <c r="E8400" t="s">
        <v>75</v>
      </c>
      <c r="F8400" t="b">
        <v>0</v>
      </c>
      <c r="G8400" s="1"/>
      <c r="H8400" s="3">
        <v>260010000000</v>
      </c>
      <c r="I8400" t="s">
        <v>286</v>
      </c>
      <c r="J8400" t="s">
        <v>287</v>
      </c>
      <c r="K8400" t="s">
        <v>286</v>
      </c>
      <c r="L8400" s="1"/>
      <c r="M8400" s="2"/>
      <c r="N8400" s="1"/>
      <c r="O8400" t="s">
        <v>223</v>
      </c>
      <c r="P8400" t="b">
        <v>0</v>
      </c>
      <c r="Q8400" t="b">
        <v>0</v>
      </c>
      <c r="R8400" t="s">
        <v>1250</v>
      </c>
      <c r="S8400" t="s">
        <v>1251</v>
      </c>
      <c r="T8400" t="s">
        <v>288</v>
      </c>
      <c r="U8400" t="s">
        <v>289</v>
      </c>
      <c r="V8400" t="s">
        <v>289</v>
      </c>
      <c r="W8400" t="s">
        <v>288</v>
      </c>
      <c r="X8400" t="s">
        <v>288</v>
      </c>
      <c r="Y8400" t="s">
        <v>290</v>
      </c>
      <c r="Z8400" t="s">
        <v>291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t="s">
        <v>136</v>
      </c>
      <c r="AH8400" t="s">
        <v>136</v>
      </c>
      <c r="AI8400" s="1">
        <v>42105</v>
      </c>
      <c r="AJ8400" s="1">
        <v>42105</v>
      </c>
      <c r="AK8400" t="s">
        <v>136</v>
      </c>
      <c r="AL8400">
        <v>151643950</v>
      </c>
      <c r="AM8400" s="1">
        <v>42166</v>
      </c>
      <c r="AN8400" s="1"/>
      <c r="AO8400" t="s">
        <v>347</v>
      </c>
      <c r="AP8400">
        <v>0.45</v>
      </c>
      <c r="AQ8400" t="s">
        <v>347</v>
      </c>
      <c r="AR8400">
        <v>5</v>
      </c>
      <c r="AS8400">
        <v>16</v>
      </c>
      <c r="AT8400" t="s">
        <v>83</v>
      </c>
      <c r="AU8400" t="s">
        <v>1301</v>
      </c>
      <c r="AV8400" s="2">
        <v>42166</v>
      </c>
      <c r="AW8400">
        <v>151655991</v>
      </c>
      <c r="AX8400" t="s">
        <v>85</v>
      </c>
      <c r="AY8400" t="s">
        <v>292</v>
      </c>
      <c r="AZ8400" t="s">
        <v>291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  <c r="BQ8400">
        <f>PROD_DATA[[#This Row],[Produced Qty]]-PROD_DATA[[#This Row],[Manufactured Qty]]</f>
        <v>0</v>
      </c>
    </row>
    <row r="8401" spans="1:69" x14ac:dyDescent="0.3">
      <c r="A8401" t="s">
        <v>535</v>
      </c>
      <c r="B8401" t="s">
        <v>536</v>
      </c>
      <c r="C8401" t="s">
        <v>537</v>
      </c>
      <c r="D8401" t="s">
        <v>71</v>
      </c>
      <c r="E8401" t="s">
        <v>75</v>
      </c>
      <c r="F8401" t="b">
        <v>0</v>
      </c>
      <c r="G8401" s="1"/>
      <c r="H8401" s="3">
        <v>260010000000</v>
      </c>
      <c r="I8401" t="s">
        <v>286</v>
      </c>
      <c r="J8401" t="s">
        <v>287</v>
      </c>
      <c r="K8401" t="s">
        <v>286</v>
      </c>
      <c r="L8401" s="1"/>
      <c r="M8401" s="2"/>
      <c r="N8401" s="1"/>
      <c r="O8401" t="s">
        <v>223</v>
      </c>
      <c r="P8401" t="b">
        <v>0</v>
      </c>
      <c r="Q8401" t="b">
        <v>0</v>
      </c>
      <c r="R8401" t="s">
        <v>1250</v>
      </c>
      <c r="S8401" t="s">
        <v>1251</v>
      </c>
      <c r="T8401" t="s">
        <v>288</v>
      </c>
      <c r="U8401" t="s">
        <v>289</v>
      </c>
      <c r="V8401" t="s">
        <v>289</v>
      </c>
      <c r="W8401" t="s">
        <v>288</v>
      </c>
      <c r="X8401" t="s">
        <v>288</v>
      </c>
      <c r="Y8401" t="s">
        <v>290</v>
      </c>
      <c r="Z8401" t="s">
        <v>291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t="s">
        <v>136</v>
      </c>
      <c r="AH8401" t="s">
        <v>136</v>
      </c>
      <c r="AI8401" s="1">
        <v>42105</v>
      </c>
      <c r="AJ8401" s="1">
        <v>42105</v>
      </c>
      <c r="AK8401" t="s">
        <v>136</v>
      </c>
      <c r="AL8401">
        <v>151643950</v>
      </c>
      <c r="AM8401" s="1">
        <v>42166</v>
      </c>
      <c r="AN8401" s="1"/>
      <c r="AO8401" t="s">
        <v>347</v>
      </c>
      <c r="AP8401">
        <v>0.45</v>
      </c>
      <c r="AQ8401" t="s">
        <v>347</v>
      </c>
      <c r="AR8401">
        <v>5</v>
      </c>
      <c r="AS8401">
        <v>16</v>
      </c>
      <c r="AT8401" t="s">
        <v>83</v>
      </c>
      <c r="AU8401" t="s">
        <v>1255</v>
      </c>
      <c r="AV8401" s="2">
        <v>42166</v>
      </c>
      <c r="AW8401">
        <v>151655991</v>
      </c>
      <c r="AX8401" t="s">
        <v>85</v>
      </c>
      <c r="AY8401" t="s">
        <v>292</v>
      </c>
      <c r="AZ8401" t="s">
        <v>291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  <c r="BQ8401">
        <f>PROD_DATA[[#This Row],[Produced Qty]]-PROD_DATA[[#This Row],[Manufactured Qty]]</f>
        <v>0</v>
      </c>
    </row>
    <row r="8402" spans="1:69" x14ac:dyDescent="0.3">
      <c r="A8402" t="s">
        <v>535</v>
      </c>
      <c r="B8402" t="s">
        <v>536</v>
      </c>
      <c r="C8402" t="s">
        <v>537</v>
      </c>
      <c r="D8402" t="s">
        <v>71</v>
      </c>
      <c r="E8402" t="s">
        <v>75</v>
      </c>
      <c r="F8402" t="b">
        <v>0</v>
      </c>
      <c r="G8402" s="1"/>
      <c r="H8402" s="3">
        <v>260010000000</v>
      </c>
      <c r="I8402" t="s">
        <v>286</v>
      </c>
      <c r="J8402" t="s">
        <v>287</v>
      </c>
      <c r="K8402" t="s">
        <v>286</v>
      </c>
      <c r="L8402" s="1"/>
      <c r="M8402" s="2"/>
      <c r="N8402" s="1"/>
      <c r="O8402" t="s">
        <v>223</v>
      </c>
      <c r="P8402" t="b">
        <v>0</v>
      </c>
      <c r="Q8402" t="b">
        <v>0</v>
      </c>
      <c r="R8402" t="s">
        <v>1250</v>
      </c>
      <c r="S8402" t="s">
        <v>1251</v>
      </c>
      <c r="T8402" t="s">
        <v>288</v>
      </c>
      <c r="U8402" t="s">
        <v>289</v>
      </c>
      <c r="V8402" t="s">
        <v>289</v>
      </c>
      <c r="W8402" t="s">
        <v>288</v>
      </c>
      <c r="X8402" t="s">
        <v>288</v>
      </c>
      <c r="Y8402" t="s">
        <v>290</v>
      </c>
      <c r="Z8402" t="s">
        <v>291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t="s">
        <v>136</v>
      </c>
      <c r="AH8402" t="s">
        <v>136</v>
      </c>
      <c r="AI8402" s="1">
        <v>42105</v>
      </c>
      <c r="AJ8402" s="1">
        <v>42105</v>
      </c>
      <c r="AK8402" t="s">
        <v>136</v>
      </c>
      <c r="AL8402">
        <v>151643950</v>
      </c>
      <c r="AM8402" s="1">
        <v>42166</v>
      </c>
      <c r="AN8402" s="1"/>
      <c r="AO8402" t="s">
        <v>347</v>
      </c>
      <c r="AP8402">
        <v>0.45</v>
      </c>
      <c r="AQ8402" t="s">
        <v>347</v>
      </c>
      <c r="AR8402">
        <v>5</v>
      </c>
      <c r="AS8402">
        <v>16</v>
      </c>
      <c r="AT8402" t="s">
        <v>83</v>
      </c>
      <c r="AU8402" t="s">
        <v>1256</v>
      </c>
      <c r="AV8402" s="2">
        <v>42166</v>
      </c>
      <c r="AW8402">
        <v>151655991</v>
      </c>
      <c r="AX8402" t="s">
        <v>85</v>
      </c>
      <c r="AY8402" t="s">
        <v>292</v>
      </c>
      <c r="AZ8402" t="s">
        <v>291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  <c r="BQ8402">
        <f>PROD_DATA[[#This Row],[Produced Qty]]-PROD_DATA[[#This Row],[Manufactured Qty]]</f>
        <v>0</v>
      </c>
    </row>
    <row r="8403" spans="1:69" x14ac:dyDescent="0.3">
      <c r="A8403" t="s">
        <v>535</v>
      </c>
      <c r="B8403" t="s">
        <v>536</v>
      </c>
      <c r="C8403" t="s">
        <v>537</v>
      </c>
      <c r="D8403" t="s">
        <v>71</v>
      </c>
      <c r="E8403" t="s">
        <v>75</v>
      </c>
      <c r="F8403" t="b">
        <v>0</v>
      </c>
      <c r="G8403" s="1"/>
      <c r="H8403" s="3">
        <v>260010000000</v>
      </c>
      <c r="I8403" t="s">
        <v>286</v>
      </c>
      <c r="J8403" t="s">
        <v>287</v>
      </c>
      <c r="K8403" t="s">
        <v>286</v>
      </c>
      <c r="L8403" s="1"/>
      <c r="M8403" s="2"/>
      <c r="N8403" s="1"/>
      <c r="O8403" t="s">
        <v>223</v>
      </c>
      <c r="P8403" t="b">
        <v>0</v>
      </c>
      <c r="Q8403" t="b">
        <v>0</v>
      </c>
      <c r="R8403" t="s">
        <v>1250</v>
      </c>
      <c r="S8403" t="s">
        <v>1251</v>
      </c>
      <c r="T8403" t="s">
        <v>288</v>
      </c>
      <c r="U8403" t="s">
        <v>289</v>
      </c>
      <c r="V8403" t="s">
        <v>289</v>
      </c>
      <c r="W8403" t="s">
        <v>288</v>
      </c>
      <c r="X8403" t="s">
        <v>288</v>
      </c>
      <c r="Y8403" t="s">
        <v>290</v>
      </c>
      <c r="Z8403" t="s">
        <v>291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t="s">
        <v>136</v>
      </c>
      <c r="AH8403" t="s">
        <v>136</v>
      </c>
      <c r="AI8403" s="1">
        <v>42105</v>
      </c>
      <c r="AJ8403" s="1">
        <v>42105</v>
      </c>
      <c r="AK8403" t="s">
        <v>136</v>
      </c>
      <c r="AL8403">
        <v>151643950</v>
      </c>
      <c r="AM8403" s="1">
        <v>42166</v>
      </c>
      <c r="AN8403" s="1"/>
      <c r="AO8403" t="s">
        <v>347</v>
      </c>
      <c r="AP8403">
        <v>0.45</v>
      </c>
      <c r="AQ8403" t="s">
        <v>347</v>
      </c>
      <c r="AR8403">
        <v>5</v>
      </c>
      <c r="AS8403">
        <v>16</v>
      </c>
      <c r="AT8403" t="s">
        <v>83</v>
      </c>
      <c r="AU8403" t="s">
        <v>1257</v>
      </c>
      <c r="AV8403" s="2">
        <v>42166</v>
      </c>
      <c r="AW8403">
        <v>151655991</v>
      </c>
      <c r="AX8403" t="s">
        <v>85</v>
      </c>
      <c r="AY8403" t="s">
        <v>292</v>
      </c>
      <c r="AZ8403" t="s">
        <v>291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  <c r="BQ8403">
        <f>PROD_DATA[[#This Row],[Produced Qty]]-PROD_DATA[[#This Row],[Manufactured Qty]]</f>
        <v>0</v>
      </c>
    </row>
    <row r="8404" spans="1:69" x14ac:dyDescent="0.3">
      <c r="A8404" t="s">
        <v>238</v>
      </c>
      <c r="B8404" t="s">
        <v>748</v>
      </c>
      <c r="C8404" t="s">
        <v>749</v>
      </c>
      <c r="D8404" t="s">
        <v>71</v>
      </c>
      <c r="E8404" t="s">
        <v>75</v>
      </c>
      <c r="F8404" t="b">
        <v>0</v>
      </c>
      <c r="G8404" s="1"/>
      <c r="H8404" s="3">
        <v>260010000000</v>
      </c>
      <c r="I8404" t="s">
        <v>286</v>
      </c>
      <c r="J8404" t="s">
        <v>287</v>
      </c>
      <c r="K8404" t="s">
        <v>286</v>
      </c>
      <c r="L8404" s="1"/>
      <c r="M8404" s="2"/>
      <c r="N8404" s="1"/>
      <c r="O8404" t="s">
        <v>223</v>
      </c>
      <c r="P8404" t="b">
        <v>0</v>
      </c>
      <c r="Q8404" t="b">
        <v>0</v>
      </c>
      <c r="R8404" t="s">
        <v>417</v>
      </c>
      <c r="S8404" t="s">
        <v>418</v>
      </c>
      <c r="T8404" t="s">
        <v>288</v>
      </c>
      <c r="U8404" t="s">
        <v>289</v>
      </c>
      <c r="V8404" t="s">
        <v>289</v>
      </c>
      <c r="W8404" t="s">
        <v>288</v>
      </c>
      <c r="X8404" t="s">
        <v>288</v>
      </c>
      <c r="Y8404" t="s">
        <v>290</v>
      </c>
      <c r="Z8404" t="s">
        <v>291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t="s">
        <v>437</v>
      </c>
      <c r="AH8404" t="s">
        <v>437</v>
      </c>
      <c r="AI8404" s="1">
        <v>42105</v>
      </c>
      <c r="AJ8404" s="1">
        <v>42105</v>
      </c>
      <c r="AK8404" t="s">
        <v>437</v>
      </c>
      <c r="AL8404">
        <v>151643958</v>
      </c>
      <c r="AM8404" s="1">
        <v>42166</v>
      </c>
      <c r="AN8404" s="1"/>
      <c r="AO8404" t="s">
        <v>347</v>
      </c>
      <c r="AP8404">
        <v>0.17</v>
      </c>
      <c r="AQ8404" t="s">
        <v>347</v>
      </c>
      <c r="AR8404">
        <v>5</v>
      </c>
      <c r="AS8404">
        <v>16</v>
      </c>
      <c r="AT8404" t="s">
        <v>83</v>
      </c>
      <c r="AU8404">
        <v>38</v>
      </c>
      <c r="AV8404" s="2">
        <v>42166</v>
      </c>
      <c r="AW8404">
        <v>151656000</v>
      </c>
      <c r="AX8404" t="s">
        <v>85</v>
      </c>
      <c r="AY8404" t="s">
        <v>292</v>
      </c>
      <c r="AZ8404" t="s">
        <v>291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  <c r="BQ8404">
        <f>PROD_DATA[[#This Row],[Produced Qty]]-PROD_DATA[[#This Row],[Manufactured Qty]]</f>
        <v>0</v>
      </c>
    </row>
    <row r="8405" spans="1:69" x14ac:dyDescent="0.3">
      <c r="A8405" t="s">
        <v>238</v>
      </c>
      <c r="B8405" t="s">
        <v>748</v>
      </c>
      <c r="C8405" t="s">
        <v>749</v>
      </c>
      <c r="D8405" t="s">
        <v>71</v>
      </c>
      <c r="E8405" t="s">
        <v>75</v>
      </c>
      <c r="F8405" t="b">
        <v>0</v>
      </c>
      <c r="G8405" s="1"/>
      <c r="H8405" s="3">
        <v>260010000000</v>
      </c>
      <c r="I8405" t="s">
        <v>286</v>
      </c>
      <c r="J8405" t="s">
        <v>287</v>
      </c>
      <c r="K8405" t="s">
        <v>286</v>
      </c>
      <c r="L8405" s="1"/>
      <c r="M8405" s="2"/>
      <c r="N8405" s="1"/>
      <c r="O8405" t="s">
        <v>223</v>
      </c>
      <c r="P8405" t="b">
        <v>0</v>
      </c>
      <c r="Q8405" t="b">
        <v>0</v>
      </c>
      <c r="R8405" t="s">
        <v>417</v>
      </c>
      <c r="S8405" t="s">
        <v>418</v>
      </c>
      <c r="T8405" t="s">
        <v>288</v>
      </c>
      <c r="U8405" t="s">
        <v>289</v>
      </c>
      <c r="V8405" t="s">
        <v>289</v>
      </c>
      <c r="W8405" t="s">
        <v>288</v>
      </c>
      <c r="X8405" t="s">
        <v>288</v>
      </c>
      <c r="Y8405" t="s">
        <v>290</v>
      </c>
      <c r="Z8405" t="s">
        <v>291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t="s">
        <v>437</v>
      </c>
      <c r="AH8405" t="s">
        <v>437</v>
      </c>
      <c r="AI8405" s="1">
        <v>42105</v>
      </c>
      <c r="AJ8405" s="1">
        <v>42105</v>
      </c>
      <c r="AK8405" t="s">
        <v>437</v>
      </c>
      <c r="AL8405">
        <v>151643958</v>
      </c>
      <c r="AM8405" s="1">
        <v>42166</v>
      </c>
      <c r="AN8405" s="1"/>
      <c r="AO8405" t="s">
        <v>347</v>
      </c>
      <c r="AP8405">
        <v>0.17</v>
      </c>
      <c r="AQ8405" t="s">
        <v>347</v>
      </c>
      <c r="AR8405">
        <v>5</v>
      </c>
      <c r="AS8405">
        <v>16</v>
      </c>
      <c r="AT8405" t="s">
        <v>83</v>
      </c>
      <c r="AU8405">
        <v>40</v>
      </c>
      <c r="AV8405" s="2">
        <v>42166</v>
      </c>
      <c r="AW8405">
        <v>151656000</v>
      </c>
      <c r="AX8405" t="s">
        <v>85</v>
      </c>
      <c r="AY8405" t="s">
        <v>292</v>
      </c>
      <c r="AZ8405" t="s">
        <v>291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  <c r="BQ8405">
        <f>PROD_DATA[[#This Row],[Produced Qty]]-PROD_DATA[[#This Row],[Manufactured Qty]]</f>
        <v>0</v>
      </c>
    </row>
    <row r="8406" spans="1:69" x14ac:dyDescent="0.3">
      <c r="A8406" t="s">
        <v>238</v>
      </c>
      <c r="B8406" t="s">
        <v>748</v>
      </c>
      <c r="C8406" t="s">
        <v>749</v>
      </c>
      <c r="D8406" t="s">
        <v>71</v>
      </c>
      <c r="E8406" t="s">
        <v>75</v>
      </c>
      <c r="F8406" t="b">
        <v>0</v>
      </c>
      <c r="G8406" s="1"/>
      <c r="H8406" s="3">
        <v>260010000000</v>
      </c>
      <c r="I8406" t="s">
        <v>286</v>
      </c>
      <c r="J8406" t="s">
        <v>287</v>
      </c>
      <c r="K8406" t="s">
        <v>286</v>
      </c>
      <c r="L8406" s="1"/>
      <c r="M8406" s="2"/>
      <c r="N8406" s="1"/>
      <c r="O8406" t="s">
        <v>223</v>
      </c>
      <c r="P8406" t="b">
        <v>0</v>
      </c>
      <c r="Q8406" t="b">
        <v>0</v>
      </c>
      <c r="R8406" t="s">
        <v>417</v>
      </c>
      <c r="S8406" t="s">
        <v>418</v>
      </c>
      <c r="T8406" t="s">
        <v>288</v>
      </c>
      <c r="U8406" t="s">
        <v>289</v>
      </c>
      <c r="V8406" t="s">
        <v>289</v>
      </c>
      <c r="W8406" t="s">
        <v>288</v>
      </c>
      <c r="X8406" t="s">
        <v>288</v>
      </c>
      <c r="Y8406" t="s">
        <v>290</v>
      </c>
      <c r="Z8406" t="s">
        <v>291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t="s">
        <v>437</v>
      </c>
      <c r="AH8406" t="s">
        <v>437</v>
      </c>
      <c r="AI8406" s="1">
        <v>42105</v>
      </c>
      <c r="AJ8406" s="1">
        <v>42105</v>
      </c>
      <c r="AK8406" t="s">
        <v>437</v>
      </c>
      <c r="AL8406">
        <v>151643958</v>
      </c>
      <c r="AM8406" s="1">
        <v>42166</v>
      </c>
      <c r="AN8406" s="1"/>
      <c r="AO8406" t="s">
        <v>347</v>
      </c>
      <c r="AP8406">
        <v>0.17</v>
      </c>
      <c r="AQ8406" t="s">
        <v>347</v>
      </c>
      <c r="AR8406">
        <v>5</v>
      </c>
      <c r="AS8406">
        <v>16</v>
      </c>
      <c r="AT8406" t="s">
        <v>83</v>
      </c>
      <c r="AU8406">
        <v>42</v>
      </c>
      <c r="AV8406" s="2">
        <v>42166</v>
      </c>
      <c r="AW8406">
        <v>151656000</v>
      </c>
      <c r="AX8406" t="s">
        <v>85</v>
      </c>
      <c r="AY8406" t="s">
        <v>292</v>
      </c>
      <c r="AZ8406" t="s">
        <v>291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  <c r="BQ8406">
        <f>PROD_DATA[[#This Row],[Produced Qty]]-PROD_DATA[[#This Row],[Manufactured Qty]]</f>
        <v>0</v>
      </c>
    </row>
    <row r="8407" spans="1:69" x14ac:dyDescent="0.3">
      <c r="A8407" t="s">
        <v>238</v>
      </c>
      <c r="B8407" t="s">
        <v>748</v>
      </c>
      <c r="C8407" t="s">
        <v>749</v>
      </c>
      <c r="D8407" t="s">
        <v>71</v>
      </c>
      <c r="E8407" t="s">
        <v>75</v>
      </c>
      <c r="F8407" t="b">
        <v>0</v>
      </c>
      <c r="G8407" s="1"/>
      <c r="H8407" s="3">
        <v>260010000000</v>
      </c>
      <c r="I8407" t="s">
        <v>286</v>
      </c>
      <c r="J8407" t="s">
        <v>287</v>
      </c>
      <c r="K8407" t="s">
        <v>286</v>
      </c>
      <c r="L8407" s="1"/>
      <c r="M8407" s="2"/>
      <c r="N8407" s="1"/>
      <c r="O8407" t="s">
        <v>223</v>
      </c>
      <c r="P8407" t="b">
        <v>0</v>
      </c>
      <c r="Q8407" t="b">
        <v>0</v>
      </c>
      <c r="R8407" t="s">
        <v>417</v>
      </c>
      <c r="S8407" t="s">
        <v>418</v>
      </c>
      <c r="T8407" t="s">
        <v>288</v>
      </c>
      <c r="U8407" t="s">
        <v>289</v>
      </c>
      <c r="V8407" t="s">
        <v>289</v>
      </c>
      <c r="W8407" t="s">
        <v>288</v>
      </c>
      <c r="X8407" t="s">
        <v>288</v>
      </c>
      <c r="Y8407" t="s">
        <v>290</v>
      </c>
      <c r="Z8407" t="s">
        <v>291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t="s">
        <v>437</v>
      </c>
      <c r="AH8407" t="s">
        <v>437</v>
      </c>
      <c r="AI8407" s="1">
        <v>42105</v>
      </c>
      <c r="AJ8407" s="1">
        <v>42105</v>
      </c>
      <c r="AK8407" t="s">
        <v>437</v>
      </c>
      <c r="AL8407">
        <v>151643958</v>
      </c>
      <c r="AM8407" s="1">
        <v>42166</v>
      </c>
      <c r="AN8407" s="1"/>
      <c r="AO8407" t="s">
        <v>347</v>
      </c>
      <c r="AP8407">
        <v>0.17</v>
      </c>
      <c r="AQ8407" t="s">
        <v>347</v>
      </c>
      <c r="AR8407">
        <v>5</v>
      </c>
      <c r="AS8407">
        <v>16</v>
      </c>
      <c r="AT8407" t="s">
        <v>83</v>
      </c>
      <c r="AU8407">
        <v>44</v>
      </c>
      <c r="AV8407" s="2">
        <v>42166</v>
      </c>
      <c r="AW8407">
        <v>151656000</v>
      </c>
      <c r="AX8407" t="s">
        <v>85</v>
      </c>
      <c r="AY8407" t="s">
        <v>292</v>
      </c>
      <c r="AZ8407" t="s">
        <v>291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  <c r="BQ8407">
        <f>PROD_DATA[[#This Row],[Produced Qty]]-PROD_DATA[[#This Row],[Manufactured Qty]]</f>
        <v>0</v>
      </c>
    </row>
    <row r="8408" spans="1:69" x14ac:dyDescent="0.3">
      <c r="A8408" t="s">
        <v>238</v>
      </c>
      <c r="B8408" t="s">
        <v>748</v>
      </c>
      <c r="C8408" t="s">
        <v>749</v>
      </c>
      <c r="D8408" t="s">
        <v>71</v>
      </c>
      <c r="E8408" t="s">
        <v>75</v>
      </c>
      <c r="F8408" t="b">
        <v>0</v>
      </c>
      <c r="G8408" s="1"/>
      <c r="H8408" s="3">
        <v>260010000000</v>
      </c>
      <c r="I8408" t="s">
        <v>286</v>
      </c>
      <c r="J8408" t="s">
        <v>287</v>
      </c>
      <c r="K8408" t="s">
        <v>286</v>
      </c>
      <c r="L8408" s="1"/>
      <c r="M8408" s="2"/>
      <c r="N8408" s="1"/>
      <c r="O8408" t="s">
        <v>223</v>
      </c>
      <c r="P8408" t="b">
        <v>0</v>
      </c>
      <c r="Q8408" t="b">
        <v>0</v>
      </c>
      <c r="R8408" t="s">
        <v>417</v>
      </c>
      <c r="S8408" t="s">
        <v>418</v>
      </c>
      <c r="T8408" t="s">
        <v>288</v>
      </c>
      <c r="U8408" t="s">
        <v>289</v>
      </c>
      <c r="V8408" t="s">
        <v>289</v>
      </c>
      <c r="W8408" t="s">
        <v>288</v>
      </c>
      <c r="X8408" t="s">
        <v>288</v>
      </c>
      <c r="Y8408" t="s">
        <v>290</v>
      </c>
      <c r="Z8408" t="s">
        <v>291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t="s">
        <v>437</v>
      </c>
      <c r="AH8408" t="s">
        <v>437</v>
      </c>
      <c r="AI8408" s="1">
        <v>42105</v>
      </c>
      <c r="AJ8408" s="1">
        <v>42105</v>
      </c>
      <c r="AK8408" t="s">
        <v>437</v>
      </c>
      <c r="AL8408">
        <v>151643958</v>
      </c>
      <c r="AM8408" s="1">
        <v>42166</v>
      </c>
      <c r="AN8408" s="1"/>
      <c r="AO8408" t="s">
        <v>347</v>
      </c>
      <c r="AP8408">
        <v>0.17</v>
      </c>
      <c r="AQ8408" t="s">
        <v>347</v>
      </c>
      <c r="AR8408">
        <v>5</v>
      </c>
      <c r="AS8408">
        <v>16</v>
      </c>
      <c r="AT8408" t="s">
        <v>83</v>
      </c>
      <c r="AU8408">
        <v>46</v>
      </c>
      <c r="AV8408" s="2">
        <v>42166</v>
      </c>
      <c r="AW8408">
        <v>151656000</v>
      </c>
      <c r="AX8408" t="s">
        <v>85</v>
      </c>
      <c r="AY8408" t="s">
        <v>292</v>
      </c>
      <c r="AZ8408" t="s">
        <v>291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  <c r="BQ8408">
        <f>PROD_DATA[[#This Row],[Produced Qty]]-PROD_DATA[[#This Row],[Manufactured Qty]]</f>
        <v>0</v>
      </c>
    </row>
    <row r="8409" spans="1:69" x14ac:dyDescent="0.3">
      <c r="A8409" t="s">
        <v>238</v>
      </c>
      <c r="B8409" t="s">
        <v>811</v>
      </c>
      <c r="C8409" t="s">
        <v>812</v>
      </c>
      <c r="D8409" t="s">
        <v>71</v>
      </c>
      <c r="E8409" t="s">
        <v>72</v>
      </c>
      <c r="F8409" t="b">
        <v>0</v>
      </c>
      <c r="G8409" s="1"/>
      <c r="H8409" s="3">
        <v>260010000000</v>
      </c>
      <c r="I8409" t="s">
        <v>354</v>
      </c>
      <c r="J8409" t="s">
        <v>355</v>
      </c>
      <c r="K8409" t="s">
        <v>354</v>
      </c>
      <c r="L8409" s="1"/>
      <c r="M8409" s="2"/>
      <c r="N8409" s="1"/>
      <c r="O8409" t="s">
        <v>223</v>
      </c>
      <c r="P8409" t="b">
        <v>0</v>
      </c>
      <c r="Q8409" t="b">
        <v>0</v>
      </c>
      <c r="R8409" t="s">
        <v>1314</v>
      </c>
      <c r="S8409" t="s">
        <v>1315</v>
      </c>
      <c r="T8409">
        <v>19</v>
      </c>
      <c r="U8409" t="s">
        <v>635</v>
      </c>
      <c r="V8409" t="s">
        <v>227</v>
      </c>
      <c r="W8409">
        <v>19</v>
      </c>
      <c r="X8409">
        <v>1</v>
      </c>
      <c r="Y8409" t="s">
        <v>228</v>
      </c>
      <c r="Z8409" t="s">
        <v>229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t="s">
        <v>136</v>
      </c>
      <c r="AH8409" t="s">
        <v>136</v>
      </c>
      <c r="AI8409" s="1">
        <v>42105</v>
      </c>
      <c r="AJ8409" s="1">
        <v>42105</v>
      </c>
      <c r="AK8409" t="s">
        <v>136</v>
      </c>
      <c r="AL8409">
        <v>151643939</v>
      </c>
      <c r="AM8409" s="1">
        <v>42166</v>
      </c>
      <c r="AN8409" s="1"/>
      <c r="AO8409" t="s">
        <v>201</v>
      </c>
      <c r="AP8409">
        <v>0.42</v>
      </c>
      <c r="AQ8409" t="s">
        <v>201</v>
      </c>
      <c r="AR8409">
        <v>4</v>
      </c>
      <c r="AS8409">
        <v>4</v>
      </c>
      <c r="AT8409" t="s">
        <v>230</v>
      </c>
      <c r="AU8409" t="s">
        <v>137</v>
      </c>
      <c r="AV8409" s="2">
        <v>42166</v>
      </c>
      <c r="AW8409">
        <v>151655977</v>
      </c>
      <c r="AX8409" t="s">
        <v>85</v>
      </c>
      <c r="AY8409" t="s">
        <v>232</v>
      </c>
      <c r="AZ8409" t="s">
        <v>229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  <c r="BQ8409">
        <f>PROD_DATA[[#This Row],[Produced Qty]]-PROD_DATA[[#This Row],[Manufactured Qty]]</f>
        <v>1625</v>
      </c>
    </row>
    <row r="8410" spans="1:69" x14ac:dyDescent="0.3">
      <c r="A8410" t="s">
        <v>238</v>
      </c>
      <c r="B8410" t="s">
        <v>748</v>
      </c>
      <c r="C8410" t="s">
        <v>749</v>
      </c>
      <c r="D8410" t="s">
        <v>71</v>
      </c>
      <c r="E8410" t="s">
        <v>72</v>
      </c>
      <c r="F8410" t="b">
        <v>0</v>
      </c>
      <c r="G8410" s="1"/>
      <c r="H8410" s="3">
        <v>260010000000</v>
      </c>
      <c r="I8410" t="s">
        <v>132</v>
      </c>
      <c r="J8410" t="s">
        <v>133</v>
      </c>
      <c r="K8410" t="s">
        <v>132</v>
      </c>
      <c r="L8410" s="1"/>
      <c r="M8410" s="2"/>
      <c r="N8410" s="1"/>
      <c r="O8410" t="s">
        <v>223</v>
      </c>
      <c r="P8410" t="b">
        <v>0</v>
      </c>
      <c r="Q8410" t="b">
        <v>0</v>
      </c>
      <c r="R8410" t="s">
        <v>406</v>
      </c>
      <c r="S8410" t="s">
        <v>407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t="s">
        <v>437</v>
      </c>
      <c r="AH8410" t="s">
        <v>437</v>
      </c>
      <c r="AI8410" s="1">
        <v>42105</v>
      </c>
      <c r="AJ8410" s="1">
        <v>42105</v>
      </c>
      <c r="AK8410" t="s">
        <v>437</v>
      </c>
      <c r="AL8410">
        <v>151643957</v>
      </c>
      <c r="AM8410" s="1">
        <v>42166</v>
      </c>
      <c r="AN8410" s="1"/>
      <c r="AO8410" t="s">
        <v>619</v>
      </c>
      <c r="AP8410">
        <v>0.3</v>
      </c>
      <c r="AQ8410" t="s">
        <v>619</v>
      </c>
      <c r="AR8410">
        <v>12</v>
      </c>
      <c r="AS8410">
        <v>12</v>
      </c>
      <c r="AT8410" t="s">
        <v>106</v>
      </c>
      <c r="AU8410" t="s">
        <v>408</v>
      </c>
      <c r="AV8410" s="2">
        <v>42166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  <c r="BQ8410">
        <f>PROD_DATA[[#This Row],[Produced Qty]]-PROD_DATA[[#This Row],[Manufactured Qty]]</f>
        <v>0</v>
      </c>
    </row>
    <row r="8411" spans="1:69" x14ac:dyDescent="0.3">
      <c r="A8411" t="s">
        <v>238</v>
      </c>
      <c r="B8411" t="s">
        <v>748</v>
      </c>
      <c r="C8411" t="s">
        <v>749</v>
      </c>
      <c r="D8411" t="s">
        <v>71</v>
      </c>
      <c r="E8411" t="s">
        <v>72</v>
      </c>
      <c r="F8411" t="b">
        <v>0</v>
      </c>
      <c r="G8411" s="1"/>
      <c r="H8411" s="3">
        <v>260010000000</v>
      </c>
      <c r="I8411" t="s">
        <v>138</v>
      </c>
      <c r="J8411" t="s">
        <v>139</v>
      </c>
      <c r="K8411" t="s">
        <v>138</v>
      </c>
      <c r="L8411" s="1"/>
      <c r="M8411" s="2"/>
      <c r="N8411" s="1"/>
      <c r="O8411" t="s">
        <v>223</v>
      </c>
      <c r="P8411" t="b">
        <v>0</v>
      </c>
      <c r="Q8411" t="b">
        <v>1</v>
      </c>
      <c r="R8411" t="s">
        <v>406</v>
      </c>
      <c r="S8411" t="s">
        <v>407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t="s">
        <v>437</v>
      </c>
      <c r="AH8411" t="s">
        <v>437</v>
      </c>
      <c r="AI8411" s="1">
        <v>42105</v>
      </c>
      <c r="AJ8411" s="1">
        <v>42105</v>
      </c>
      <c r="AK8411" t="s">
        <v>437</v>
      </c>
      <c r="AL8411">
        <v>151643957</v>
      </c>
      <c r="AM8411" s="1">
        <v>42166</v>
      </c>
      <c r="AN8411" s="1"/>
      <c r="AO8411" t="s">
        <v>619</v>
      </c>
      <c r="AP8411">
        <v>0.3</v>
      </c>
      <c r="AQ8411" t="s">
        <v>619</v>
      </c>
      <c r="AR8411">
        <v>12</v>
      </c>
      <c r="AS8411">
        <v>12</v>
      </c>
      <c r="AT8411" t="s">
        <v>106</v>
      </c>
      <c r="AU8411" t="s">
        <v>408</v>
      </c>
      <c r="AV8411" s="2">
        <v>42166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  <c r="BQ8411">
        <f>PROD_DATA[[#This Row],[Produced Qty]]-PROD_DATA[[#This Row],[Manufactured Qty]]</f>
        <v>0</v>
      </c>
    </row>
    <row r="8412" spans="1:69" x14ac:dyDescent="0.3">
      <c r="A8412" t="s">
        <v>238</v>
      </c>
      <c r="B8412" t="s">
        <v>748</v>
      </c>
      <c r="C8412" t="s">
        <v>749</v>
      </c>
      <c r="D8412" t="s">
        <v>71</v>
      </c>
      <c r="E8412" t="s">
        <v>75</v>
      </c>
      <c r="F8412" t="b">
        <v>0</v>
      </c>
      <c r="G8412" s="1"/>
      <c r="H8412" s="3">
        <v>260010000000</v>
      </c>
      <c r="I8412" t="s">
        <v>286</v>
      </c>
      <c r="J8412" t="s">
        <v>287</v>
      </c>
      <c r="K8412" t="s">
        <v>286</v>
      </c>
      <c r="L8412" s="1"/>
      <c r="M8412" s="2"/>
      <c r="N8412" s="1"/>
      <c r="O8412" t="s">
        <v>223</v>
      </c>
      <c r="P8412" t="b">
        <v>0</v>
      </c>
      <c r="Q8412" t="b">
        <v>0</v>
      </c>
      <c r="R8412" t="s">
        <v>406</v>
      </c>
      <c r="S8412" t="s">
        <v>407</v>
      </c>
      <c r="T8412" t="s">
        <v>288</v>
      </c>
      <c r="U8412" t="s">
        <v>289</v>
      </c>
      <c r="V8412" t="s">
        <v>289</v>
      </c>
      <c r="W8412" t="s">
        <v>288</v>
      </c>
      <c r="X8412" t="s">
        <v>288</v>
      </c>
      <c r="Y8412" t="s">
        <v>290</v>
      </c>
      <c r="Z8412" t="s">
        <v>291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t="s">
        <v>437</v>
      </c>
      <c r="AH8412" t="s">
        <v>437</v>
      </c>
      <c r="AI8412" s="1">
        <v>42105</v>
      </c>
      <c r="AJ8412" s="1">
        <v>42105</v>
      </c>
      <c r="AK8412" t="s">
        <v>437</v>
      </c>
      <c r="AL8412">
        <v>151643957</v>
      </c>
      <c r="AM8412" s="1">
        <v>42166</v>
      </c>
      <c r="AN8412" s="1"/>
      <c r="AO8412" t="s">
        <v>619</v>
      </c>
      <c r="AP8412">
        <v>0.3</v>
      </c>
      <c r="AQ8412" t="s">
        <v>619</v>
      </c>
      <c r="AR8412">
        <v>5</v>
      </c>
      <c r="AS8412">
        <v>16</v>
      </c>
      <c r="AT8412" t="s">
        <v>83</v>
      </c>
      <c r="AU8412" t="s">
        <v>408</v>
      </c>
      <c r="AV8412" s="2">
        <v>42166</v>
      </c>
      <c r="AW8412">
        <v>151656010</v>
      </c>
      <c r="AX8412" t="s">
        <v>85</v>
      </c>
      <c r="AY8412" t="s">
        <v>292</v>
      </c>
      <c r="AZ8412" t="s">
        <v>291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  <c r="BQ8412">
        <f>PROD_DATA[[#This Row],[Produced Qty]]-PROD_DATA[[#This Row],[Manufactured Qty]]</f>
        <v>0</v>
      </c>
    </row>
    <row r="8413" spans="1:69" x14ac:dyDescent="0.3">
      <c r="A8413" t="s">
        <v>1131</v>
      </c>
      <c r="B8413" t="s">
        <v>1132</v>
      </c>
      <c r="C8413" t="s">
        <v>1133</v>
      </c>
      <c r="D8413" t="s">
        <v>71</v>
      </c>
      <c r="E8413" t="s">
        <v>75</v>
      </c>
      <c r="F8413" t="b">
        <v>0</v>
      </c>
      <c r="G8413" s="1"/>
      <c r="H8413" s="3">
        <v>260010000000</v>
      </c>
      <c r="I8413" t="s">
        <v>286</v>
      </c>
      <c r="J8413" t="s">
        <v>287</v>
      </c>
      <c r="K8413" t="s">
        <v>286</v>
      </c>
      <c r="L8413" s="1"/>
      <c r="M8413" s="2"/>
      <c r="N8413" s="1"/>
      <c r="O8413" t="s">
        <v>223</v>
      </c>
      <c r="P8413" t="b">
        <v>0</v>
      </c>
      <c r="Q8413" t="b">
        <v>0</v>
      </c>
      <c r="R8413" t="s">
        <v>1134</v>
      </c>
      <c r="S8413" t="s">
        <v>1135</v>
      </c>
      <c r="T8413" t="s">
        <v>288</v>
      </c>
      <c r="U8413" t="s">
        <v>289</v>
      </c>
      <c r="V8413" t="s">
        <v>289</v>
      </c>
      <c r="W8413" t="s">
        <v>288</v>
      </c>
      <c r="X8413" t="s">
        <v>288</v>
      </c>
      <c r="Y8413" t="s">
        <v>290</v>
      </c>
      <c r="Z8413" t="s">
        <v>291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t="s">
        <v>157</v>
      </c>
      <c r="AH8413" t="s">
        <v>157</v>
      </c>
      <c r="AI8413" s="1">
        <v>42105</v>
      </c>
      <c r="AJ8413" s="1">
        <v>42105</v>
      </c>
      <c r="AK8413" t="s">
        <v>157</v>
      </c>
      <c r="AL8413">
        <v>151644094</v>
      </c>
      <c r="AM8413" s="1">
        <v>42258</v>
      </c>
      <c r="AN8413" s="1"/>
      <c r="AO8413" t="s">
        <v>347</v>
      </c>
      <c r="AP8413">
        <v>14.25</v>
      </c>
      <c r="AQ8413" t="s">
        <v>347</v>
      </c>
      <c r="AR8413">
        <v>5</v>
      </c>
      <c r="AS8413">
        <v>16</v>
      </c>
      <c r="AT8413" t="s">
        <v>83</v>
      </c>
      <c r="AU8413" t="s">
        <v>1136</v>
      </c>
      <c r="AV8413" s="2">
        <v>42258</v>
      </c>
      <c r="AW8413">
        <v>151656102</v>
      </c>
      <c r="AX8413" t="s">
        <v>85</v>
      </c>
      <c r="AY8413" t="s">
        <v>292</v>
      </c>
      <c r="AZ8413" t="s">
        <v>291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  <c r="BQ8413">
        <f>PROD_DATA[[#This Row],[Produced Qty]]-PROD_DATA[[#This Row],[Manufactured Qty]]</f>
        <v>0</v>
      </c>
    </row>
    <row r="8414" spans="1:69" x14ac:dyDescent="0.3">
      <c r="A8414" t="s">
        <v>641</v>
      </c>
      <c r="B8414" t="s">
        <v>642</v>
      </c>
      <c r="C8414" t="s">
        <v>643</v>
      </c>
      <c r="D8414" t="s">
        <v>273</v>
      </c>
      <c r="E8414" t="s">
        <v>72</v>
      </c>
      <c r="F8414" t="b">
        <v>0</v>
      </c>
      <c r="G8414" s="1"/>
      <c r="H8414" s="3">
        <v>2600100000000</v>
      </c>
      <c r="I8414" t="s">
        <v>73</v>
      </c>
      <c r="J8414" t="s">
        <v>74</v>
      </c>
      <c r="K8414" t="s">
        <v>73</v>
      </c>
      <c r="L8414" s="1"/>
      <c r="M8414" s="2"/>
      <c r="N8414" s="1"/>
      <c r="O8414" t="s">
        <v>75</v>
      </c>
      <c r="P8414" t="b">
        <v>0</v>
      </c>
      <c r="Q8414" t="b">
        <v>0</v>
      </c>
      <c r="R8414" t="s">
        <v>1039</v>
      </c>
      <c r="S8414" t="s">
        <v>1040</v>
      </c>
      <c r="T8414" t="s">
        <v>798</v>
      </c>
      <c r="U8414" t="s">
        <v>799</v>
      </c>
      <c r="W8414" t="s">
        <v>798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t="s">
        <v>206</v>
      </c>
      <c r="AH8414" t="s">
        <v>206</v>
      </c>
      <c r="AI8414" s="1">
        <v>42135</v>
      </c>
      <c r="AJ8414" s="1">
        <v>42135</v>
      </c>
      <c r="AK8414" t="s">
        <v>206</v>
      </c>
      <c r="AL8414">
        <v>151655666</v>
      </c>
      <c r="AM8414" s="1">
        <v>42166</v>
      </c>
      <c r="AN8414" s="1"/>
      <c r="AP8414">
        <v>0.28499999999999998</v>
      </c>
      <c r="AQ8414" t="s">
        <v>205</v>
      </c>
      <c r="AR8414">
        <v>5</v>
      </c>
      <c r="AS8414">
        <v>6</v>
      </c>
      <c r="AT8414" t="s">
        <v>83</v>
      </c>
      <c r="AU8414" t="s">
        <v>702</v>
      </c>
      <c r="AV8414" s="2">
        <v>42166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  <c r="BQ8414">
        <f>PROD_DATA[[#This Row],[Produced Qty]]-PROD_DATA[[#This Row],[Manufactured Qty]]</f>
        <v>0</v>
      </c>
    </row>
    <row r="8415" spans="1:69" x14ac:dyDescent="0.3">
      <c r="A8415" t="s">
        <v>641</v>
      </c>
      <c r="B8415" t="s">
        <v>642</v>
      </c>
      <c r="C8415" t="s">
        <v>643</v>
      </c>
      <c r="D8415" t="s">
        <v>273</v>
      </c>
      <c r="E8415" t="s">
        <v>72</v>
      </c>
      <c r="F8415" t="b">
        <v>0</v>
      </c>
      <c r="G8415" s="1"/>
      <c r="H8415" s="3">
        <v>2600100000000</v>
      </c>
      <c r="I8415" t="s">
        <v>73</v>
      </c>
      <c r="J8415" t="s">
        <v>74</v>
      </c>
      <c r="K8415" t="s">
        <v>73</v>
      </c>
      <c r="L8415" s="1"/>
      <c r="M8415" s="2"/>
      <c r="N8415" s="1"/>
      <c r="O8415" t="s">
        <v>75</v>
      </c>
      <c r="P8415" t="b">
        <v>0</v>
      </c>
      <c r="Q8415" t="b">
        <v>0</v>
      </c>
      <c r="R8415" t="s">
        <v>1039</v>
      </c>
      <c r="S8415" t="s">
        <v>1040</v>
      </c>
      <c r="T8415" t="s">
        <v>798</v>
      </c>
      <c r="U8415" t="s">
        <v>799</v>
      </c>
      <c r="W8415" t="s">
        <v>798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t="s">
        <v>206</v>
      </c>
      <c r="AH8415" t="s">
        <v>206</v>
      </c>
      <c r="AI8415" s="1">
        <v>42135</v>
      </c>
      <c r="AJ8415" s="1">
        <v>42135</v>
      </c>
      <c r="AK8415" t="s">
        <v>206</v>
      </c>
      <c r="AL8415">
        <v>151655666</v>
      </c>
      <c r="AM8415" s="1">
        <v>42166</v>
      </c>
      <c r="AN8415" s="1"/>
      <c r="AP8415">
        <v>0.28499999999999998</v>
      </c>
      <c r="AQ8415" t="s">
        <v>205</v>
      </c>
      <c r="AR8415">
        <v>5</v>
      </c>
      <c r="AS8415">
        <v>6</v>
      </c>
      <c r="AT8415" t="s">
        <v>83</v>
      </c>
      <c r="AU8415" t="s">
        <v>332</v>
      </c>
      <c r="AV8415" s="2">
        <v>42166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  <c r="BQ8415">
        <f>PROD_DATA[[#This Row],[Produced Qty]]-PROD_DATA[[#This Row],[Manufactured Qty]]</f>
        <v>0</v>
      </c>
    </row>
    <row r="8416" spans="1:69" x14ac:dyDescent="0.3">
      <c r="A8416" t="s">
        <v>641</v>
      </c>
      <c r="B8416" t="s">
        <v>642</v>
      </c>
      <c r="C8416" t="s">
        <v>643</v>
      </c>
      <c r="D8416" t="s">
        <v>273</v>
      </c>
      <c r="E8416" t="s">
        <v>72</v>
      </c>
      <c r="F8416" t="b">
        <v>0</v>
      </c>
      <c r="G8416" s="1"/>
      <c r="H8416" s="3">
        <v>2600100000000</v>
      </c>
      <c r="I8416" t="s">
        <v>73</v>
      </c>
      <c r="J8416" t="s">
        <v>74</v>
      </c>
      <c r="K8416" t="s">
        <v>73</v>
      </c>
      <c r="L8416" s="1"/>
      <c r="M8416" s="2"/>
      <c r="N8416" s="1"/>
      <c r="O8416" t="s">
        <v>75</v>
      </c>
      <c r="P8416" t="b">
        <v>0</v>
      </c>
      <c r="Q8416" t="b">
        <v>0</v>
      </c>
      <c r="R8416" t="s">
        <v>1039</v>
      </c>
      <c r="S8416" t="s">
        <v>1040</v>
      </c>
      <c r="T8416" t="s">
        <v>798</v>
      </c>
      <c r="U8416" t="s">
        <v>799</v>
      </c>
      <c r="W8416" t="s">
        <v>798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t="s">
        <v>206</v>
      </c>
      <c r="AH8416" t="s">
        <v>206</v>
      </c>
      <c r="AI8416" s="1">
        <v>42135</v>
      </c>
      <c r="AJ8416" s="1">
        <v>42135</v>
      </c>
      <c r="AK8416" t="s">
        <v>206</v>
      </c>
      <c r="AL8416">
        <v>151655666</v>
      </c>
      <c r="AM8416" s="1">
        <v>42166</v>
      </c>
      <c r="AN8416" s="1"/>
      <c r="AP8416">
        <v>0.28499999999999998</v>
      </c>
      <c r="AQ8416" t="s">
        <v>205</v>
      </c>
      <c r="AR8416">
        <v>5</v>
      </c>
      <c r="AS8416">
        <v>6</v>
      </c>
      <c r="AT8416" t="s">
        <v>83</v>
      </c>
      <c r="AU8416" t="s">
        <v>703</v>
      </c>
      <c r="AV8416" s="2">
        <v>42166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  <c r="BQ8416">
        <f>PROD_DATA[[#This Row],[Produced Qty]]-PROD_DATA[[#This Row],[Manufactured Qty]]</f>
        <v>0</v>
      </c>
    </row>
    <row r="8417" spans="1:69" x14ac:dyDescent="0.3">
      <c r="A8417" t="s">
        <v>641</v>
      </c>
      <c r="B8417" t="s">
        <v>642</v>
      </c>
      <c r="C8417" t="s">
        <v>643</v>
      </c>
      <c r="D8417" t="s">
        <v>273</v>
      </c>
      <c r="E8417" t="s">
        <v>72</v>
      </c>
      <c r="F8417" t="b">
        <v>0</v>
      </c>
      <c r="G8417" s="1"/>
      <c r="H8417" s="3">
        <v>2600100000000</v>
      </c>
      <c r="I8417" t="s">
        <v>73</v>
      </c>
      <c r="J8417" t="s">
        <v>74</v>
      </c>
      <c r="K8417" t="s">
        <v>73</v>
      </c>
      <c r="L8417" s="1"/>
      <c r="M8417" s="2"/>
      <c r="N8417" s="1"/>
      <c r="O8417" t="s">
        <v>75</v>
      </c>
      <c r="P8417" t="b">
        <v>0</v>
      </c>
      <c r="Q8417" t="b">
        <v>0</v>
      </c>
      <c r="R8417" t="s">
        <v>1039</v>
      </c>
      <c r="S8417" t="s">
        <v>1040</v>
      </c>
      <c r="T8417" t="s">
        <v>798</v>
      </c>
      <c r="U8417" t="s">
        <v>799</v>
      </c>
      <c r="W8417" t="s">
        <v>798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t="s">
        <v>206</v>
      </c>
      <c r="AH8417" t="s">
        <v>206</v>
      </c>
      <c r="AI8417" s="1">
        <v>42135</v>
      </c>
      <c r="AJ8417" s="1">
        <v>42135</v>
      </c>
      <c r="AK8417" t="s">
        <v>206</v>
      </c>
      <c r="AL8417">
        <v>151655666</v>
      </c>
      <c r="AM8417" s="1">
        <v>42166</v>
      </c>
      <c r="AN8417" s="1"/>
      <c r="AP8417">
        <v>0.28499999999999998</v>
      </c>
      <c r="AQ8417" t="s">
        <v>205</v>
      </c>
      <c r="AR8417">
        <v>5</v>
      </c>
      <c r="AS8417">
        <v>6</v>
      </c>
      <c r="AT8417" t="s">
        <v>83</v>
      </c>
      <c r="AU8417" t="s">
        <v>700</v>
      </c>
      <c r="AV8417" s="2">
        <v>42166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  <c r="BQ8417">
        <f>PROD_DATA[[#This Row],[Produced Qty]]-PROD_DATA[[#This Row],[Manufactured Qty]]</f>
        <v>0</v>
      </c>
    </row>
    <row r="8418" spans="1:69" x14ac:dyDescent="0.3">
      <c r="A8418" t="s">
        <v>1054</v>
      </c>
      <c r="B8418" t="s">
        <v>4469</v>
      </c>
      <c r="C8418" t="s">
        <v>4470</v>
      </c>
      <c r="D8418" t="s">
        <v>145</v>
      </c>
      <c r="E8418" t="s">
        <v>72</v>
      </c>
      <c r="F8418" t="b">
        <v>0</v>
      </c>
      <c r="G8418" s="1"/>
      <c r="H8418" s="3">
        <v>2600100000000</v>
      </c>
      <c r="I8418" t="s">
        <v>73</v>
      </c>
      <c r="J8418" t="s">
        <v>74</v>
      </c>
      <c r="K8418" t="s">
        <v>73</v>
      </c>
      <c r="L8418" s="1"/>
      <c r="M8418" s="2"/>
      <c r="N8418" s="1"/>
      <c r="O8418" t="s">
        <v>75</v>
      </c>
      <c r="P8418" t="b">
        <v>0</v>
      </c>
      <c r="Q8418" t="b">
        <v>0</v>
      </c>
      <c r="R8418" t="s">
        <v>4471</v>
      </c>
      <c r="S8418" t="s">
        <v>4472</v>
      </c>
      <c r="T8418" t="s">
        <v>450</v>
      </c>
      <c r="U8418" t="s">
        <v>451</v>
      </c>
      <c r="W8418" t="s">
        <v>450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>
        <v>42319</v>
      </c>
      <c r="AH8418" t="s">
        <v>156</v>
      </c>
      <c r="AI8418" s="1">
        <v>42135</v>
      </c>
      <c r="AJ8418" s="1">
        <v>42135</v>
      </c>
      <c r="AK8418">
        <v>42319</v>
      </c>
      <c r="AL8418">
        <v>151655670</v>
      </c>
      <c r="AM8418" s="1">
        <v>42166</v>
      </c>
      <c r="AN8418" s="1"/>
      <c r="AO8418" t="s">
        <v>136</v>
      </c>
      <c r="AP8418">
        <v>0.25</v>
      </c>
      <c r="AQ8418" t="s">
        <v>148</v>
      </c>
      <c r="AR8418">
        <v>5</v>
      </c>
      <c r="AS8418">
        <v>6</v>
      </c>
      <c r="AT8418" t="s">
        <v>83</v>
      </c>
      <c r="AU8418" t="s">
        <v>4473</v>
      </c>
      <c r="AV8418" s="2">
        <v>42166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  <c r="BQ8418">
        <f>PROD_DATA[[#This Row],[Produced Qty]]-PROD_DATA[[#This Row],[Manufactured Qty]]</f>
        <v>0</v>
      </c>
    </row>
    <row r="8419" spans="1:69" x14ac:dyDescent="0.3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/>
      <c r="H8419" s="3">
        <v>2600100000000</v>
      </c>
      <c r="I8419" t="s">
        <v>73</v>
      </c>
      <c r="J8419" t="s">
        <v>74</v>
      </c>
      <c r="K8419" t="s">
        <v>73</v>
      </c>
      <c r="L8419" s="1"/>
      <c r="M8419" s="2"/>
      <c r="N8419" s="1"/>
      <c r="O8419" t="s">
        <v>75</v>
      </c>
      <c r="P8419" t="b">
        <v>0</v>
      </c>
      <c r="Q8419" t="b">
        <v>0</v>
      </c>
      <c r="R8419" t="s">
        <v>3055</v>
      </c>
      <c r="S8419" t="s">
        <v>3056</v>
      </c>
      <c r="T8419" t="s">
        <v>377</v>
      </c>
      <c r="U8419" t="s">
        <v>378</v>
      </c>
      <c r="W8419" t="s">
        <v>377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>
        <v>42258</v>
      </c>
      <c r="AH8419">
        <v>42258</v>
      </c>
      <c r="AI8419" s="1">
        <v>42135</v>
      </c>
      <c r="AJ8419" s="1">
        <v>42135</v>
      </c>
      <c r="AK8419">
        <v>42258</v>
      </c>
      <c r="AL8419">
        <v>151655729</v>
      </c>
      <c r="AM8419" s="1">
        <v>42166</v>
      </c>
      <c r="AN8419" s="1"/>
      <c r="AO8419" t="s">
        <v>202</v>
      </c>
      <c r="AP8419">
        <v>0.435</v>
      </c>
      <c r="AQ8419" t="s">
        <v>202</v>
      </c>
      <c r="AR8419">
        <v>12</v>
      </c>
      <c r="AS8419">
        <v>6</v>
      </c>
      <c r="AT8419" t="s">
        <v>106</v>
      </c>
      <c r="AU8419" t="s">
        <v>84</v>
      </c>
      <c r="AV8419" s="2">
        <v>42166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  <c r="BQ8419">
        <f>PROD_DATA[[#This Row],[Produced Qty]]-PROD_DATA[[#This Row],[Manufactured Qty]]</f>
        <v>0</v>
      </c>
    </row>
    <row r="8420" spans="1:69" x14ac:dyDescent="0.3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/>
      <c r="H8420" s="3">
        <v>2600100000000</v>
      </c>
      <c r="I8420" t="s">
        <v>73</v>
      </c>
      <c r="J8420" t="s">
        <v>74</v>
      </c>
      <c r="K8420" t="s">
        <v>73</v>
      </c>
      <c r="L8420" s="1"/>
      <c r="M8420" s="2"/>
      <c r="N8420" s="1"/>
      <c r="O8420" t="s">
        <v>75</v>
      </c>
      <c r="P8420" t="b">
        <v>0</v>
      </c>
      <c r="Q8420" t="b">
        <v>0</v>
      </c>
      <c r="R8420" t="s">
        <v>3055</v>
      </c>
      <c r="S8420" t="s">
        <v>3056</v>
      </c>
      <c r="T8420" t="s">
        <v>377</v>
      </c>
      <c r="U8420" t="s">
        <v>378</v>
      </c>
      <c r="W8420" t="s">
        <v>377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>
        <v>42258</v>
      </c>
      <c r="AH8420">
        <v>42258</v>
      </c>
      <c r="AI8420" s="1">
        <v>42135</v>
      </c>
      <c r="AJ8420" s="1">
        <v>42135</v>
      </c>
      <c r="AK8420">
        <v>42258</v>
      </c>
      <c r="AL8420">
        <v>151655729</v>
      </c>
      <c r="AM8420" s="1">
        <v>42166</v>
      </c>
      <c r="AN8420" s="1"/>
      <c r="AO8420" t="s">
        <v>202</v>
      </c>
      <c r="AP8420">
        <v>0.435</v>
      </c>
      <c r="AQ8420" t="s">
        <v>202</v>
      </c>
      <c r="AR8420">
        <v>12</v>
      </c>
      <c r="AS8420">
        <v>6</v>
      </c>
      <c r="AT8420" t="s">
        <v>106</v>
      </c>
      <c r="AU8420" t="s">
        <v>88</v>
      </c>
      <c r="AV8420" s="2">
        <v>42166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  <c r="BQ8420">
        <f>PROD_DATA[[#This Row],[Produced Qty]]-PROD_DATA[[#This Row],[Manufactured Qty]]</f>
        <v>0</v>
      </c>
    </row>
    <row r="8421" spans="1:69" x14ac:dyDescent="0.3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/>
      <c r="H8421" s="3">
        <v>2600100000000</v>
      </c>
      <c r="I8421" t="s">
        <v>73</v>
      </c>
      <c r="J8421" t="s">
        <v>74</v>
      </c>
      <c r="K8421" t="s">
        <v>73</v>
      </c>
      <c r="L8421" s="1"/>
      <c r="M8421" s="2"/>
      <c r="N8421" s="1"/>
      <c r="O8421" t="s">
        <v>75</v>
      </c>
      <c r="P8421" t="b">
        <v>0</v>
      </c>
      <c r="Q8421" t="b">
        <v>0</v>
      </c>
      <c r="R8421" t="s">
        <v>3055</v>
      </c>
      <c r="S8421" t="s">
        <v>3056</v>
      </c>
      <c r="T8421" t="s">
        <v>377</v>
      </c>
      <c r="U8421" t="s">
        <v>378</v>
      </c>
      <c r="W8421" t="s">
        <v>377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>
        <v>42258</v>
      </c>
      <c r="AH8421">
        <v>42258</v>
      </c>
      <c r="AI8421" s="1">
        <v>42135</v>
      </c>
      <c r="AJ8421" s="1">
        <v>42135</v>
      </c>
      <c r="AK8421">
        <v>42258</v>
      </c>
      <c r="AL8421">
        <v>151655729</v>
      </c>
      <c r="AM8421" s="1">
        <v>42166</v>
      </c>
      <c r="AN8421" s="1"/>
      <c r="AO8421" t="s">
        <v>202</v>
      </c>
      <c r="AP8421">
        <v>0.435</v>
      </c>
      <c r="AQ8421" t="s">
        <v>202</v>
      </c>
      <c r="AR8421">
        <v>12</v>
      </c>
      <c r="AS8421">
        <v>6</v>
      </c>
      <c r="AT8421" t="s">
        <v>106</v>
      </c>
      <c r="AU8421" t="s">
        <v>89</v>
      </c>
      <c r="AV8421" s="2">
        <v>42166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  <c r="BQ8421">
        <f>PROD_DATA[[#This Row],[Produced Qty]]-PROD_DATA[[#This Row],[Manufactured Qty]]</f>
        <v>0</v>
      </c>
    </row>
    <row r="8422" spans="1:69" x14ac:dyDescent="0.3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/>
      <c r="H8422" s="3">
        <v>2600100000000</v>
      </c>
      <c r="I8422" t="s">
        <v>73</v>
      </c>
      <c r="J8422" t="s">
        <v>74</v>
      </c>
      <c r="K8422" t="s">
        <v>73</v>
      </c>
      <c r="L8422" s="1"/>
      <c r="M8422" s="2"/>
      <c r="N8422" s="1"/>
      <c r="O8422" t="s">
        <v>75</v>
      </c>
      <c r="P8422" t="b">
        <v>0</v>
      </c>
      <c r="Q8422" t="b">
        <v>0</v>
      </c>
      <c r="R8422" t="s">
        <v>3055</v>
      </c>
      <c r="S8422" t="s">
        <v>3056</v>
      </c>
      <c r="T8422" t="s">
        <v>377</v>
      </c>
      <c r="U8422" t="s">
        <v>378</v>
      </c>
      <c r="W8422" t="s">
        <v>377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>
        <v>42258</v>
      </c>
      <c r="AH8422">
        <v>42258</v>
      </c>
      <c r="AI8422" s="1">
        <v>42135</v>
      </c>
      <c r="AJ8422" s="1">
        <v>42135</v>
      </c>
      <c r="AK8422">
        <v>42258</v>
      </c>
      <c r="AL8422">
        <v>151655729</v>
      </c>
      <c r="AM8422" s="1">
        <v>42166</v>
      </c>
      <c r="AN8422" s="1"/>
      <c r="AO8422" t="s">
        <v>202</v>
      </c>
      <c r="AP8422">
        <v>0.435</v>
      </c>
      <c r="AQ8422" t="s">
        <v>202</v>
      </c>
      <c r="AR8422">
        <v>12</v>
      </c>
      <c r="AS8422">
        <v>6</v>
      </c>
      <c r="AT8422" t="s">
        <v>106</v>
      </c>
      <c r="AU8422" t="s">
        <v>90</v>
      </c>
      <c r="AV8422" s="2">
        <v>42166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  <c r="BQ8422">
        <f>PROD_DATA[[#This Row],[Produced Qty]]-PROD_DATA[[#This Row],[Manufactured Qty]]</f>
        <v>0</v>
      </c>
    </row>
    <row r="8423" spans="1:69" x14ac:dyDescent="0.3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/>
      <c r="H8423" s="3">
        <v>2600100000000</v>
      </c>
      <c r="I8423" t="s">
        <v>73</v>
      </c>
      <c r="J8423" t="s">
        <v>74</v>
      </c>
      <c r="K8423" t="s">
        <v>73</v>
      </c>
      <c r="L8423" s="1"/>
      <c r="M8423" s="2"/>
      <c r="N8423" s="1"/>
      <c r="O8423" t="s">
        <v>75</v>
      </c>
      <c r="P8423" t="b">
        <v>0</v>
      </c>
      <c r="Q8423" t="b">
        <v>0</v>
      </c>
      <c r="R8423" t="s">
        <v>3055</v>
      </c>
      <c r="S8423" t="s">
        <v>3056</v>
      </c>
      <c r="T8423" t="s">
        <v>377</v>
      </c>
      <c r="U8423" t="s">
        <v>378</v>
      </c>
      <c r="W8423" t="s">
        <v>377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>
        <v>42258</v>
      </c>
      <c r="AH8423">
        <v>42258</v>
      </c>
      <c r="AI8423" s="1">
        <v>42135</v>
      </c>
      <c r="AJ8423" s="1">
        <v>42135</v>
      </c>
      <c r="AK8423">
        <v>42258</v>
      </c>
      <c r="AL8423">
        <v>151655729</v>
      </c>
      <c r="AM8423" s="1">
        <v>42166</v>
      </c>
      <c r="AN8423" s="1"/>
      <c r="AO8423" t="s">
        <v>202</v>
      </c>
      <c r="AP8423">
        <v>0.435</v>
      </c>
      <c r="AQ8423" t="s">
        <v>202</v>
      </c>
      <c r="AR8423">
        <v>12</v>
      </c>
      <c r="AS8423">
        <v>6</v>
      </c>
      <c r="AT8423" t="s">
        <v>106</v>
      </c>
      <c r="AU8423" t="s">
        <v>3057</v>
      </c>
      <c r="AV8423" s="2">
        <v>42166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  <c r="BQ8423">
        <f>PROD_DATA[[#This Row],[Produced Qty]]-PROD_DATA[[#This Row],[Manufactured Qty]]</f>
        <v>0</v>
      </c>
    </row>
    <row r="8424" spans="1:69" x14ac:dyDescent="0.3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/>
      <c r="H8424" s="3">
        <v>2600100000000</v>
      </c>
      <c r="I8424" t="s">
        <v>73</v>
      </c>
      <c r="J8424" t="s">
        <v>74</v>
      </c>
      <c r="K8424" t="s">
        <v>73</v>
      </c>
      <c r="L8424" s="1"/>
      <c r="M8424" s="2"/>
      <c r="N8424" s="1"/>
      <c r="O8424" t="s">
        <v>75</v>
      </c>
      <c r="P8424" t="b">
        <v>0</v>
      </c>
      <c r="Q8424" t="b">
        <v>0</v>
      </c>
      <c r="R8424" t="s">
        <v>3055</v>
      </c>
      <c r="S8424" t="s">
        <v>3056</v>
      </c>
      <c r="T8424" t="s">
        <v>377</v>
      </c>
      <c r="U8424" t="s">
        <v>378</v>
      </c>
      <c r="W8424" t="s">
        <v>377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>
        <v>42258</v>
      </c>
      <c r="AH8424">
        <v>42258</v>
      </c>
      <c r="AI8424" s="1">
        <v>42135</v>
      </c>
      <c r="AJ8424" s="1">
        <v>42135</v>
      </c>
      <c r="AK8424">
        <v>42258</v>
      </c>
      <c r="AL8424">
        <v>151655729</v>
      </c>
      <c r="AM8424" s="1">
        <v>42166</v>
      </c>
      <c r="AN8424" s="1"/>
      <c r="AO8424" t="s">
        <v>202</v>
      </c>
      <c r="AP8424">
        <v>0.435</v>
      </c>
      <c r="AQ8424" t="s">
        <v>202</v>
      </c>
      <c r="AR8424">
        <v>12</v>
      </c>
      <c r="AS8424">
        <v>6</v>
      </c>
      <c r="AT8424" t="s">
        <v>106</v>
      </c>
      <c r="AU8424" t="s">
        <v>550</v>
      </c>
      <c r="AV8424" s="2">
        <v>42166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  <c r="BQ8424">
        <f>PROD_DATA[[#This Row],[Produced Qty]]-PROD_DATA[[#This Row],[Manufactured Qty]]</f>
        <v>0</v>
      </c>
    </row>
    <row r="8425" spans="1:69" x14ac:dyDescent="0.3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/>
      <c r="H8425" s="3">
        <v>2600100000000</v>
      </c>
      <c r="I8425" t="s">
        <v>73</v>
      </c>
      <c r="J8425" t="s">
        <v>74</v>
      </c>
      <c r="K8425" t="s">
        <v>73</v>
      </c>
      <c r="L8425" s="1"/>
      <c r="M8425" s="2"/>
      <c r="N8425" s="1"/>
      <c r="O8425" t="s">
        <v>75</v>
      </c>
      <c r="P8425" t="b">
        <v>0</v>
      </c>
      <c r="Q8425" t="b">
        <v>0</v>
      </c>
      <c r="R8425" t="s">
        <v>3055</v>
      </c>
      <c r="S8425" t="s">
        <v>3056</v>
      </c>
      <c r="T8425" t="s">
        <v>377</v>
      </c>
      <c r="U8425" t="s">
        <v>378</v>
      </c>
      <c r="W8425" t="s">
        <v>377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>
        <v>42258</v>
      </c>
      <c r="AH8425">
        <v>42258</v>
      </c>
      <c r="AI8425" s="1">
        <v>42135</v>
      </c>
      <c r="AJ8425" s="1">
        <v>42135</v>
      </c>
      <c r="AK8425">
        <v>42258</v>
      </c>
      <c r="AL8425">
        <v>151655729</v>
      </c>
      <c r="AM8425" s="1">
        <v>42166</v>
      </c>
      <c r="AN8425" s="1"/>
      <c r="AO8425" t="s">
        <v>202</v>
      </c>
      <c r="AP8425">
        <v>0.435</v>
      </c>
      <c r="AQ8425" t="s">
        <v>202</v>
      </c>
      <c r="AR8425">
        <v>12</v>
      </c>
      <c r="AS8425">
        <v>6</v>
      </c>
      <c r="AT8425" t="s">
        <v>106</v>
      </c>
      <c r="AU8425" t="s">
        <v>93</v>
      </c>
      <c r="AV8425" s="2">
        <v>42166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  <c r="BQ8425">
        <f>PROD_DATA[[#This Row],[Produced Qty]]-PROD_DATA[[#This Row],[Manufactured Qty]]</f>
        <v>0</v>
      </c>
    </row>
    <row r="8426" spans="1:69" x14ac:dyDescent="0.3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/>
      <c r="H8426" s="3">
        <v>2600100000000</v>
      </c>
      <c r="I8426" t="s">
        <v>132</v>
      </c>
      <c r="J8426" t="s">
        <v>133</v>
      </c>
      <c r="K8426" t="s">
        <v>132</v>
      </c>
      <c r="L8426" s="1"/>
      <c r="M8426" s="2"/>
      <c r="N8426" s="1"/>
      <c r="O8426" t="s">
        <v>75</v>
      </c>
      <c r="P8426" t="b">
        <v>0</v>
      </c>
      <c r="Q8426" t="b">
        <v>0</v>
      </c>
      <c r="R8426" t="s">
        <v>3055</v>
      </c>
      <c r="S8426" t="s">
        <v>3056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>
        <v>42258</v>
      </c>
      <c r="AH8426">
        <v>42258</v>
      </c>
      <c r="AI8426" s="1">
        <v>42135</v>
      </c>
      <c r="AJ8426" s="1">
        <v>42135</v>
      </c>
      <c r="AK8426">
        <v>42258</v>
      </c>
      <c r="AL8426">
        <v>151655729</v>
      </c>
      <c r="AM8426" s="1">
        <v>42166</v>
      </c>
      <c r="AN8426" s="1"/>
      <c r="AO8426" t="s">
        <v>202</v>
      </c>
      <c r="AP8426">
        <v>0.435</v>
      </c>
      <c r="AQ8426" t="s">
        <v>202</v>
      </c>
      <c r="AR8426">
        <v>12</v>
      </c>
      <c r="AS8426">
        <v>12</v>
      </c>
      <c r="AT8426" t="s">
        <v>106</v>
      </c>
      <c r="AU8426" t="s">
        <v>84</v>
      </c>
      <c r="AV8426" s="2">
        <v>42166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  <c r="BQ8426">
        <f>PROD_DATA[[#This Row],[Produced Qty]]-PROD_DATA[[#This Row],[Manufactured Qty]]</f>
        <v>0</v>
      </c>
    </row>
    <row r="8427" spans="1:69" x14ac:dyDescent="0.3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/>
      <c r="H8427" s="3">
        <v>2600100000000</v>
      </c>
      <c r="I8427" t="s">
        <v>132</v>
      </c>
      <c r="J8427" t="s">
        <v>133</v>
      </c>
      <c r="K8427" t="s">
        <v>132</v>
      </c>
      <c r="L8427" s="1"/>
      <c r="M8427" s="2"/>
      <c r="N8427" s="1"/>
      <c r="O8427" t="s">
        <v>75</v>
      </c>
      <c r="P8427" t="b">
        <v>0</v>
      </c>
      <c r="Q8427" t="b">
        <v>0</v>
      </c>
      <c r="R8427" t="s">
        <v>3055</v>
      </c>
      <c r="S8427" t="s">
        <v>3056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>
        <v>42258</v>
      </c>
      <c r="AH8427">
        <v>42258</v>
      </c>
      <c r="AI8427" s="1">
        <v>42135</v>
      </c>
      <c r="AJ8427" s="1">
        <v>42135</v>
      </c>
      <c r="AK8427">
        <v>42258</v>
      </c>
      <c r="AL8427">
        <v>151655729</v>
      </c>
      <c r="AM8427" s="1">
        <v>42166</v>
      </c>
      <c r="AN8427" s="1"/>
      <c r="AO8427" t="s">
        <v>202</v>
      </c>
      <c r="AP8427">
        <v>0.435</v>
      </c>
      <c r="AQ8427" t="s">
        <v>202</v>
      </c>
      <c r="AR8427">
        <v>12</v>
      </c>
      <c r="AS8427">
        <v>12</v>
      </c>
      <c r="AT8427" t="s">
        <v>106</v>
      </c>
      <c r="AU8427" t="s">
        <v>88</v>
      </c>
      <c r="AV8427" s="2">
        <v>42166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  <c r="BQ8427">
        <f>PROD_DATA[[#This Row],[Produced Qty]]-PROD_DATA[[#This Row],[Manufactured Qty]]</f>
        <v>0</v>
      </c>
    </row>
    <row r="8428" spans="1:69" x14ac:dyDescent="0.3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/>
      <c r="H8428" s="3">
        <v>2600100000000</v>
      </c>
      <c r="I8428" t="s">
        <v>132</v>
      </c>
      <c r="J8428" t="s">
        <v>133</v>
      </c>
      <c r="K8428" t="s">
        <v>132</v>
      </c>
      <c r="L8428" s="1"/>
      <c r="M8428" s="2"/>
      <c r="N8428" s="1"/>
      <c r="O8428" t="s">
        <v>75</v>
      </c>
      <c r="P8428" t="b">
        <v>0</v>
      </c>
      <c r="Q8428" t="b">
        <v>0</v>
      </c>
      <c r="R8428" t="s">
        <v>3055</v>
      </c>
      <c r="S8428" t="s">
        <v>3056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>
        <v>42258</v>
      </c>
      <c r="AH8428">
        <v>42258</v>
      </c>
      <c r="AI8428" s="1">
        <v>42135</v>
      </c>
      <c r="AJ8428" s="1">
        <v>42135</v>
      </c>
      <c r="AK8428">
        <v>42258</v>
      </c>
      <c r="AL8428">
        <v>151655729</v>
      </c>
      <c r="AM8428" s="1">
        <v>42166</v>
      </c>
      <c r="AN8428" s="1"/>
      <c r="AO8428" t="s">
        <v>202</v>
      </c>
      <c r="AP8428">
        <v>0.435</v>
      </c>
      <c r="AQ8428" t="s">
        <v>202</v>
      </c>
      <c r="AR8428">
        <v>12</v>
      </c>
      <c r="AS8428">
        <v>12</v>
      </c>
      <c r="AT8428" t="s">
        <v>106</v>
      </c>
      <c r="AU8428" t="s">
        <v>89</v>
      </c>
      <c r="AV8428" s="2">
        <v>42166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  <c r="BQ8428">
        <f>PROD_DATA[[#This Row],[Produced Qty]]-PROD_DATA[[#This Row],[Manufactured Qty]]</f>
        <v>0</v>
      </c>
    </row>
    <row r="8429" spans="1:69" x14ac:dyDescent="0.3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/>
      <c r="H8429" s="3">
        <v>2600100000000</v>
      </c>
      <c r="I8429" t="s">
        <v>132</v>
      </c>
      <c r="J8429" t="s">
        <v>133</v>
      </c>
      <c r="K8429" t="s">
        <v>132</v>
      </c>
      <c r="L8429" s="1"/>
      <c r="M8429" s="2"/>
      <c r="N8429" s="1"/>
      <c r="O8429" t="s">
        <v>75</v>
      </c>
      <c r="P8429" t="b">
        <v>0</v>
      </c>
      <c r="Q8429" t="b">
        <v>0</v>
      </c>
      <c r="R8429" t="s">
        <v>3055</v>
      </c>
      <c r="S8429" t="s">
        <v>3056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>
        <v>42258</v>
      </c>
      <c r="AH8429">
        <v>42258</v>
      </c>
      <c r="AI8429" s="1">
        <v>42135</v>
      </c>
      <c r="AJ8429" s="1">
        <v>42135</v>
      </c>
      <c r="AK8429">
        <v>42258</v>
      </c>
      <c r="AL8429">
        <v>151655729</v>
      </c>
      <c r="AM8429" s="1">
        <v>42166</v>
      </c>
      <c r="AN8429" s="1"/>
      <c r="AO8429" t="s">
        <v>202</v>
      </c>
      <c r="AP8429">
        <v>0.435</v>
      </c>
      <c r="AQ8429" t="s">
        <v>202</v>
      </c>
      <c r="AR8429">
        <v>12</v>
      </c>
      <c r="AS8429">
        <v>12</v>
      </c>
      <c r="AT8429" t="s">
        <v>106</v>
      </c>
      <c r="AU8429" t="s">
        <v>90</v>
      </c>
      <c r="AV8429" s="2">
        <v>42166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  <c r="BQ8429">
        <f>PROD_DATA[[#This Row],[Produced Qty]]-PROD_DATA[[#This Row],[Manufactured Qty]]</f>
        <v>0</v>
      </c>
    </row>
    <row r="8430" spans="1:69" x14ac:dyDescent="0.3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/>
      <c r="H8430" s="3">
        <v>2600100000000</v>
      </c>
      <c r="I8430" t="s">
        <v>132</v>
      </c>
      <c r="J8430" t="s">
        <v>133</v>
      </c>
      <c r="K8430" t="s">
        <v>132</v>
      </c>
      <c r="L8430" s="1"/>
      <c r="M8430" s="2"/>
      <c r="N8430" s="1"/>
      <c r="O8430" t="s">
        <v>75</v>
      </c>
      <c r="P8430" t="b">
        <v>0</v>
      </c>
      <c r="Q8430" t="b">
        <v>0</v>
      </c>
      <c r="R8430" t="s">
        <v>3055</v>
      </c>
      <c r="S8430" t="s">
        <v>3056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>
        <v>42258</v>
      </c>
      <c r="AH8430">
        <v>42258</v>
      </c>
      <c r="AI8430" s="1">
        <v>42135</v>
      </c>
      <c r="AJ8430" s="1">
        <v>42135</v>
      </c>
      <c r="AK8430">
        <v>42258</v>
      </c>
      <c r="AL8430">
        <v>151655729</v>
      </c>
      <c r="AM8430" s="1">
        <v>42166</v>
      </c>
      <c r="AN8430" s="1"/>
      <c r="AO8430" t="s">
        <v>202</v>
      </c>
      <c r="AP8430">
        <v>0.435</v>
      </c>
      <c r="AQ8430" t="s">
        <v>202</v>
      </c>
      <c r="AR8430">
        <v>12</v>
      </c>
      <c r="AS8430">
        <v>12</v>
      </c>
      <c r="AT8430" t="s">
        <v>106</v>
      </c>
      <c r="AU8430" t="s">
        <v>3057</v>
      </c>
      <c r="AV8430" s="2">
        <v>42166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  <c r="BQ8430">
        <f>PROD_DATA[[#This Row],[Produced Qty]]-PROD_DATA[[#This Row],[Manufactured Qty]]</f>
        <v>0</v>
      </c>
    </row>
    <row r="8431" spans="1:69" x14ac:dyDescent="0.3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/>
      <c r="H8431" s="3">
        <v>2600100000000</v>
      </c>
      <c r="I8431" t="s">
        <v>132</v>
      </c>
      <c r="J8431" t="s">
        <v>133</v>
      </c>
      <c r="K8431" t="s">
        <v>132</v>
      </c>
      <c r="L8431" s="1"/>
      <c r="M8431" s="2"/>
      <c r="N8431" s="1"/>
      <c r="O8431" t="s">
        <v>75</v>
      </c>
      <c r="P8431" t="b">
        <v>0</v>
      </c>
      <c r="Q8431" t="b">
        <v>0</v>
      </c>
      <c r="R8431" t="s">
        <v>3055</v>
      </c>
      <c r="S8431" t="s">
        <v>3056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>
        <v>42258</v>
      </c>
      <c r="AH8431">
        <v>42258</v>
      </c>
      <c r="AI8431" s="1">
        <v>42135</v>
      </c>
      <c r="AJ8431" s="1">
        <v>42135</v>
      </c>
      <c r="AK8431">
        <v>42258</v>
      </c>
      <c r="AL8431">
        <v>151655729</v>
      </c>
      <c r="AM8431" s="1">
        <v>42166</v>
      </c>
      <c r="AN8431" s="1"/>
      <c r="AO8431" t="s">
        <v>202</v>
      </c>
      <c r="AP8431">
        <v>0.435</v>
      </c>
      <c r="AQ8431" t="s">
        <v>202</v>
      </c>
      <c r="AR8431">
        <v>12</v>
      </c>
      <c r="AS8431">
        <v>12</v>
      </c>
      <c r="AT8431" t="s">
        <v>106</v>
      </c>
      <c r="AU8431" t="s">
        <v>550</v>
      </c>
      <c r="AV8431" s="2">
        <v>42166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  <c r="BQ8431">
        <f>PROD_DATA[[#This Row],[Produced Qty]]-PROD_DATA[[#This Row],[Manufactured Qty]]</f>
        <v>0</v>
      </c>
    </row>
    <row r="8432" spans="1:69" x14ac:dyDescent="0.3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/>
      <c r="H8432" s="3">
        <v>2600100000000</v>
      </c>
      <c r="I8432" t="s">
        <v>132</v>
      </c>
      <c r="J8432" t="s">
        <v>133</v>
      </c>
      <c r="K8432" t="s">
        <v>132</v>
      </c>
      <c r="L8432" s="1"/>
      <c r="M8432" s="2"/>
      <c r="N8432" s="1"/>
      <c r="O8432" t="s">
        <v>75</v>
      </c>
      <c r="P8432" t="b">
        <v>0</v>
      </c>
      <c r="Q8432" t="b">
        <v>0</v>
      </c>
      <c r="R8432" t="s">
        <v>3055</v>
      </c>
      <c r="S8432" t="s">
        <v>3056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>
        <v>42258</v>
      </c>
      <c r="AH8432">
        <v>42258</v>
      </c>
      <c r="AI8432" s="1">
        <v>42135</v>
      </c>
      <c r="AJ8432" s="1">
        <v>42135</v>
      </c>
      <c r="AK8432">
        <v>42258</v>
      </c>
      <c r="AL8432">
        <v>151655729</v>
      </c>
      <c r="AM8432" s="1">
        <v>42166</v>
      </c>
      <c r="AN8432" s="1"/>
      <c r="AO8432" t="s">
        <v>202</v>
      </c>
      <c r="AP8432">
        <v>0.435</v>
      </c>
      <c r="AQ8432" t="s">
        <v>202</v>
      </c>
      <c r="AR8432">
        <v>12</v>
      </c>
      <c r="AS8432">
        <v>12</v>
      </c>
      <c r="AT8432" t="s">
        <v>106</v>
      </c>
      <c r="AU8432" t="s">
        <v>93</v>
      </c>
      <c r="AV8432" s="2">
        <v>42166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  <c r="BQ8432">
        <f>PROD_DATA[[#This Row],[Produced Qty]]-PROD_DATA[[#This Row],[Manufactured Qty]]</f>
        <v>0</v>
      </c>
    </row>
    <row r="8433" spans="1:69" x14ac:dyDescent="0.3">
      <c r="A8433" t="s">
        <v>194</v>
      </c>
      <c r="B8433" t="s">
        <v>195</v>
      </c>
      <c r="C8433" t="s">
        <v>196</v>
      </c>
      <c r="D8433" t="s">
        <v>145</v>
      </c>
      <c r="E8433" t="s">
        <v>72</v>
      </c>
      <c r="F8433" t="b">
        <v>0</v>
      </c>
      <c r="G8433" s="1"/>
      <c r="H8433" s="3">
        <v>2600100000000</v>
      </c>
      <c r="I8433" t="s">
        <v>132</v>
      </c>
      <c r="J8433" t="s">
        <v>133</v>
      </c>
      <c r="K8433" t="s">
        <v>132</v>
      </c>
      <c r="L8433" s="1"/>
      <c r="M8433" s="2"/>
      <c r="N8433" s="1"/>
      <c r="O8433" t="s">
        <v>75</v>
      </c>
      <c r="P8433" t="b">
        <v>0</v>
      </c>
      <c r="Q8433" t="b">
        <v>0</v>
      </c>
      <c r="R8433" t="s">
        <v>199</v>
      </c>
      <c r="S8433" t="s">
        <v>200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t="s">
        <v>148</v>
      </c>
      <c r="AH8433" t="s">
        <v>148</v>
      </c>
      <c r="AI8433" s="1">
        <v>42135</v>
      </c>
      <c r="AJ8433" s="1">
        <v>42135</v>
      </c>
      <c r="AK8433" t="s">
        <v>148</v>
      </c>
      <c r="AL8433">
        <v>151655606</v>
      </c>
      <c r="AM8433" s="1">
        <v>42166</v>
      </c>
      <c r="AN8433" s="1"/>
      <c r="AO8433" t="s">
        <v>202</v>
      </c>
      <c r="AP8433">
        <v>0.3</v>
      </c>
      <c r="AQ8433" t="s">
        <v>201</v>
      </c>
      <c r="AR8433">
        <v>12</v>
      </c>
      <c r="AS8433">
        <v>12</v>
      </c>
      <c r="AT8433" t="s">
        <v>106</v>
      </c>
      <c r="AU8433">
        <v>2062581</v>
      </c>
      <c r="AV8433" s="2">
        <v>42166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  <c r="BQ8433">
        <f>PROD_DATA[[#This Row],[Produced Qty]]-PROD_DATA[[#This Row],[Manufactured Qty]]</f>
        <v>0</v>
      </c>
    </row>
    <row r="8434" spans="1:69" x14ac:dyDescent="0.3">
      <c r="A8434" t="s">
        <v>194</v>
      </c>
      <c r="B8434" t="s">
        <v>195</v>
      </c>
      <c r="C8434" t="s">
        <v>196</v>
      </c>
      <c r="D8434" t="s">
        <v>145</v>
      </c>
      <c r="E8434" t="s">
        <v>72</v>
      </c>
      <c r="F8434" t="b">
        <v>0</v>
      </c>
      <c r="G8434" s="1"/>
      <c r="H8434" s="3">
        <v>2600100000000</v>
      </c>
      <c r="I8434" t="s">
        <v>138</v>
      </c>
      <c r="J8434" t="s">
        <v>139</v>
      </c>
      <c r="K8434" t="s">
        <v>138</v>
      </c>
      <c r="L8434" s="1"/>
      <c r="M8434" s="2"/>
      <c r="N8434" s="1"/>
      <c r="O8434" t="s">
        <v>75</v>
      </c>
      <c r="P8434" t="b">
        <v>0</v>
      </c>
      <c r="Q8434" t="b">
        <v>1</v>
      </c>
      <c r="R8434" t="s">
        <v>199</v>
      </c>
      <c r="S8434" t="s">
        <v>200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t="s">
        <v>148</v>
      </c>
      <c r="AH8434" t="s">
        <v>148</v>
      </c>
      <c r="AI8434" s="1">
        <v>42135</v>
      </c>
      <c r="AJ8434" s="1">
        <v>42135</v>
      </c>
      <c r="AK8434" t="s">
        <v>148</v>
      </c>
      <c r="AL8434">
        <v>151655606</v>
      </c>
      <c r="AM8434" s="1">
        <v>42166</v>
      </c>
      <c r="AN8434" s="1"/>
      <c r="AO8434" t="s">
        <v>202</v>
      </c>
      <c r="AP8434">
        <v>0.3</v>
      </c>
      <c r="AQ8434" t="s">
        <v>201</v>
      </c>
      <c r="AR8434">
        <v>12</v>
      </c>
      <c r="AS8434">
        <v>12</v>
      </c>
      <c r="AT8434" t="s">
        <v>106</v>
      </c>
      <c r="AU8434">
        <v>2062581</v>
      </c>
      <c r="AV8434" s="2">
        <v>42166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  <c r="BQ8434">
        <f>PROD_DATA[[#This Row],[Produced Qty]]-PROD_DATA[[#This Row],[Manufactured Qty]]</f>
        <v>0</v>
      </c>
    </row>
    <row r="8435" spans="1:69" x14ac:dyDescent="0.3">
      <c r="A8435" t="s">
        <v>194</v>
      </c>
      <c r="B8435" t="s">
        <v>195</v>
      </c>
      <c r="C8435" t="s">
        <v>196</v>
      </c>
      <c r="D8435" t="s">
        <v>145</v>
      </c>
      <c r="E8435" t="s">
        <v>72</v>
      </c>
      <c r="F8435" t="b">
        <v>0</v>
      </c>
      <c r="G8435" s="1"/>
      <c r="H8435" s="3">
        <v>2600100000000</v>
      </c>
      <c r="I8435" t="s">
        <v>132</v>
      </c>
      <c r="J8435" t="s">
        <v>133</v>
      </c>
      <c r="K8435" t="s">
        <v>132</v>
      </c>
      <c r="L8435" s="1"/>
      <c r="M8435" s="2"/>
      <c r="N8435" s="1"/>
      <c r="O8435" t="s">
        <v>75</v>
      </c>
      <c r="P8435" t="b">
        <v>0</v>
      </c>
      <c r="Q8435" t="b">
        <v>0</v>
      </c>
      <c r="R8435" t="s">
        <v>199</v>
      </c>
      <c r="S8435" t="s">
        <v>200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t="s">
        <v>148</v>
      </c>
      <c r="AH8435" t="s">
        <v>148</v>
      </c>
      <c r="AI8435" s="1">
        <v>42135</v>
      </c>
      <c r="AJ8435" s="1">
        <v>42135</v>
      </c>
      <c r="AK8435" t="s">
        <v>148</v>
      </c>
      <c r="AL8435">
        <v>151655606</v>
      </c>
      <c r="AM8435" s="1">
        <v>42166</v>
      </c>
      <c r="AN8435" s="1"/>
      <c r="AO8435" t="s">
        <v>202</v>
      </c>
      <c r="AP8435">
        <v>0.3</v>
      </c>
      <c r="AQ8435" t="s">
        <v>201</v>
      </c>
      <c r="AR8435">
        <v>12</v>
      </c>
      <c r="AS8435">
        <v>12</v>
      </c>
      <c r="AT8435" t="s">
        <v>106</v>
      </c>
      <c r="AU8435">
        <v>2062581</v>
      </c>
      <c r="AV8435" s="2">
        <v>42166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  <c r="BQ8435">
        <f>PROD_DATA[[#This Row],[Produced Qty]]-PROD_DATA[[#This Row],[Manufactured Qty]]</f>
        <v>52380</v>
      </c>
    </row>
    <row r="8436" spans="1:69" x14ac:dyDescent="0.3">
      <c r="A8436" t="s">
        <v>194</v>
      </c>
      <c r="B8436" t="s">
        <v>195</v>
      </c>
      <c r="C8436" t="s">
        <v>196</v>
      </c>
      <c r="D8436" t="s">
        <v>145</v>
      </c>
      <c r="E8436" t="s">
        <v>72</v>
      </c>
      <c r="F8436" t="b">
        <v>0</v>
      </c>
      <c r="G8436" s="1"/>
      <c r="H8436" s="3">
        <v>2600100000000</v>
      </c>
      <c r="I8436" t="s">
        <v>138</v>
      </c>
      <c r="J8436" t="s">
        <v>139</v>
      </c>
      <c r="K8436" t="s">
        <v>138</v>
      </c>
      <c r="L8436" s="1"/>
      <c r="M8436" s="2"/>
      <c r="N8436" s="1"/>
      <c r="O8436" t="s">
        <v>75</v>
      </c>
      <c r="P8436" t="b">
        <v>0</v>
      </c>
      <c r="Q8436" t="b">
        <v>1</v>
      </c>
      <c r="R8436" t="s">
        <v>199</v>
      </c>
      <c r="S8436" t="s">
        <v>200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t="s">
        <v>148</v>
      </c>
      <c r="AH8436" t="s">
        <v>148</v>
      </c>
      <c r="AI8436" s="1">
        <v>42135</v>
      </c>
      <c r="AJ8436" s="1">
        <v>42135</v>
      </c>
      <c r="AK8436" t="s">
        <v>148</v>
      </c>
      <c r="AL8436">
        <v>151655606</v>
      </c>
      <c r="AM8436" s="1">
        <v>42166</v>
      </c>
      <c r="AN8436" s="1"/>
      <c r="AO8436" t="s">
        <v>202</v>
      </c>
      <c r="AP8436">
        <v>0.3</v>
      </c>
      <c r="AQ8436" t="s">
        <v>201</v>
      </c>
      <c r="AR8436">
        <v>12</v>
      </c>
      <c r="AS8436">
        <v>12</v>
      </c>
      <c r="AT8436" t="s">
        <v>106</v>
      </c>
      <c r="AU8436">
        <v>2062581</v>
      </c>
      <c r="AV8436" s="2">
        <v>42166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  <c r="BQ8436">
        <f>PROD_DATA[[#This Row],[Produced Qty]]-PROD_DATA[[#This Row],[Manufactured Qty]]</f>
        <v>52380</v>
      </c>
    </row>
    <row r="8437" spans="1:69" x14ac:dyDescent="0.3">
      <c r="A8437" t="s">
        <v>238</v>
      </c>
      <c r="B8437" t="s">
        <v>4114</v>
      </c>
      <c r="C8437" t="s">
        <v>4115</v>
      </c>
      <c r="D8437" t="s">
        <v>254</v>
      </c>
      <c r="E8437" t="s">
        <v>75</v>
      </c>
      <c r="F8437" t="b">
        <v>0</v>
      </c>
      <c r="G8437" s="1"/>
      <c r="H8437" s="3">
        <v>2600100000000</v>
      </c>
      <c r="I8437" t="s">
        <v>1166</v>
      </c>
      <c r="J8437" t="s">
        <v>1167</v>
      </c>
      <c r="K8437" t="s">
        <v>1166</v>
      </c>
      <c r="L8437" s="1"/>
      <c r="M8437" s="2"/>
      <c r="N8437" s="1"/>
      <c r="O8437" t="s">
        <v>75</v>
      </c>
      <c r="P8437" t="b">
        <v>0</v>
      </c>
      <c r="Q8437" t="b">
        <v>0</v>
      </c>
      <c r="R8437" t="s">
        <v>4116</v>
      </c>
      <c r="S8437" t="s">
        <v>4117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t="s">
        <v>156</v>
      </c>
      <c r="AH8437" t="s">
        <v>156</v>
      </c>
      <c r="AI8437" s="1">
        <v>42135</v>
      </c>
      <c r="AJ8437" s="1">
        <v>42135</v>
      </c>
      <c r="AK8437" t="s">
        <v>156</v>
      </c>
      <c r="AL8437">
        <v>151655709</v>
      </c>
      <c r="AM8437" s="1">
        <v>42166</v>
      </c>
      <c r="AN8437" s="1"/>
      <c r="AO8437" t="s">
        <v>148</v>
      </c>
      <c r="AP8437">
        <v>0.42499999999999999</v>
      </c>
      <c r="AQ8437" t="s">
        <v>202</v>
      </c>
      <c r="AR8437">
        <v>16</v>
      </c>
      <c r="AS8437">
        <v>16</v>
      </c>
      <c r="AT8437" t="s">
        <v>163</v>
      </c>
      <c r="AU8437" t="s">
        <v>4474</v>
      </c>
      <c r="AV8437" s="2">
        <v>42166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  <c r="BQ8437">
        <f>PROD_DATA[[#This Row],[Produced Qty]]-PROD_DATA[[#This Row],[Manufactured Qty]]</f>
        <v>0</v>
      </c>
    </row>
    <row r="8438" spans="1:69" x14ac:dyDescent="0.3">
      <c r="A8438" t="s">
        <v>641</v>
      </c>
      <c r="B8438" t="s">
        <v>536</v>
      </c>
      <c r="C8438" t="s">
        <v>537</v>
      </c>
      <c r="D8438" t="s">
        <v>254</v>
      </c>
      <c r="E8438" t="s">
        <v>72</v>
      </c>
      <c r="F8438" t="b">
        <v>0</v>
      </c>
      <c r="G8438" s="1"/>
      <c r="H8438" s="3">
        <v>2600100000000</v>
      </c>
      <c r="I8438" t="s">
        <v>73</v>
      </c>
      <c r="J8438" t="s">
        <v>74</v>
      </c>
      <c r="K8438" t="s">
        <v>73</v>
      </c>
      <c r="L8438" s="1"/>
      <c r="M8438" s="2"/>
      <c r="N8438" s="1"/>
      <c r="O8438" t="s">
        <v>75</v>
      </c>
      <c r="P8438" t="b">
        <v>0</v>
      </c>
      <c r="Q8438" t="b">
        <v>0</v>
      </c>
      <c r="R8438" t="s">
        <v>1039</v>
      </c>
      <c r="S8438" t="s">
        <v>1040</v>
      </c>
      <c r="T8438" t="s">
        <v>798</v>
      </c>
      <c r="U8438" t="s">
        <v>799</v>
      </c>
      <c r="W8438" t="s">
        <v>798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t="s">
        <v>206</v>
      </c>
      <c r="AH8438" t="s">
        <v>206</v>
      </c>
      <c r="AI8438" s="1">
        <v>42135</v>
      </c>
      <c r="AJ8438" s="1">
        <v>42135</v>
      </c>
      <c r="AK8438" t="s">
        <v>206</v>
      </c>
      <c r="AL8438">
        <v>151655665</v>
      </c>
      <c r="AM8438" s="1">
        <v>42166</v>
      </c>
      <c r="AN8438" s="1"/>
      <c r="AO8438" t="s">
        <v>148</v>
      </c>
      <c r="AP8438">
        <v>0.28499999999999998</v>
      </c>
      <c r="AQ8438" t="s">
        <v>205</v>
      </c>
      <c r="AR8438">
        <v>5</v>
      </c>
      <c r="AS8438">
        <v>6</v>
      </c>
      <c r="AT8438" t="s">
        <v>83</v>
      </c>
      <c r="AU8438" t="s">
        <v>702</v>
      </c>
      <c r="AV8438" s="2">
        <v>42166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  <c r="BQ8438">
        <f>PROD_DATA[[#This Row],[Produced Qty]]-PROD_DATA[[#This Row],[Manufactured Qty]]</f>
        <v>0</v>
      </c>
    </row>
    <row r="8439" spans="1:69" x14ac:dyDescent="0.3">
      <c r="A8439" t="s">
        <v>641</v>
      </c>
      <c r="B8439" t="s">
        <v>536</v>
      </c>
      <c r="C8439" t="s">
        <v>537</v>
      </c>
      <c r="D8439" t="s">
        <v>254</v>
      </c>
      <c r="E8439" t="s">
        <v>72</v>
      </c>
      <c r="F8439" t="b">
        <v>0</v>
      </c>
      <c r="G8439" s="1"/>
      <c r="H8439" s="3">
        <v>2600100000000</v>
      </c>
      <c r="I8439" t="s">
        <v>73</v>
      </c>
      <c r="J8439" t="s">
        <v>74</v>
      </c>
      <c r="K8439" t="s">
        <v>73</v>
      </c>
      <c r="L8439" s="1"/>
      <c r="M8439" s="2"/>
      <c r="N8439" s="1"/>
      <c r="O8439" t="s">
        <v>75</v>
      </c>
      <c r="P8439" t="b">
        <v>0</v>
      </c>
      <c r="Q8439" t="b">
        <v>0</v>
      </c>
      <c r="R8439" t="s">
        <v>1039</v>
      </c>
      <c r="S8439" t="s">
        <v>1040</v>
      </c>
      <c r="T8439" t="s">
        <v>798</v>
      </c>
      <c r="U8439" t="s">
        <v>799</v>
      </c>
      <c r="W8439" t="s">
        <v>798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t="s">
        <v>206</v>
      </c>
      <c r="AH8439" t="s">
        <v>206</v>
      </c>
      <c r="AI8439" s="1">
        <v>42135</v>
      </c>
      <c r="AJ8439" s="1">
        <v>42135</v>
      </c>
      <c r="AK8439" t="s">
        <v>206</v>
      </c>
      <c r="AL8439">
        <v>151655665</v>
      </c>
      <c r="AM8439" s="1">
        <v>42166</v>
      </c>
      <c r="AN8439" s="1"/>
      <c r="AO8439" t="s">
        <v>148</v>
      </c>
      <c r="AP8439">
        <v>0.28499999999999998</v>
      </c>
      <c r="AQ8439" t="s">
        <v>205</v>
      </c>
      <c r="AR8439">
        <v>5</v>
      </c>
      <c r="AS8439">
        <v>6</v>
      </c>
      <c r="AT8439" t="s">
        <v>83</v>
      </c>
      <c r="AU8439" t="s">
        <v>332</v>
      </c>
      <c r="AV8439" s="2">
        <v>42166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  <c r="BQ8439">
        <f>PROD_DATA[[#This Row],[Produced Qty]]-PROD_DATA[[#This Row],[Manufactured Qty]]</f>
        <v>0</v>
      </c>
    </row>
    <row r="8440" spans="1:69" x14ac:dyDescent="0.3">
      <c r="A8440" t="s">
        <v>641</v>
      </c>
      <c r="B8440" t="s">
        <v>536</v>
      </c>
      <c r="C8440" t="s">
        <v>537</v>
      </c>
      <c r="D8440" t="s">
        <v>254</v>
      </c>
      <c r="E8440" t="s">
        <v>72</v>
      </c>
      <c r="F8440" t="b">
        <v>0</v>
      </c>
      <c r="G8440" s="1"/>
      <c r="H8440" s="3">
        <v>2600100000000</v>
      </c>
      <c r="I8440" t="s">
        <v>73</v>
      </c>
      <c r="J8440" t="s">
        <v>74</v>
      </c>
      <c r="K8440" t="s">
        <v>73</v>
      </c>
      <c r="L8440" s="1"/>
      <c r="M8440" s="2"/>
      <c r="N8440" s="1"/>
      <c r="O8440" t="s">
        <v>75</v>
      </c>
      <c r="P8440" t="b">
        <v>0</v>
      </c>
      <c r="Q8440" t="b">
        <v>0</v>
      </c>
      <c r="R8440" t="s">
        <v>1039</v>
      </c>
      <c r="S8440" t="s">
        <v>1040</v>
      </c>
      <c r="T8440" t="s">
        <v>798</v>
      </c>
      <c r="U8440" t="s">
        <v>799</v>
      </c>
      <c r="W8440" t="s">
        <v>798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t="s">
        <v>206</v>
      </c>
      <c r="AH8440" t="s">
        <v>206</v>
      </c>
      <c r="AI8440" s="1">
        <v>42135</v>
      </c>
      <c r="AJ8440" s="1">
        <v>42135</v>
      </c>
      <c r="AK8440" t="s">
        <v>206</v>
      </c>
      <c r="AL8440">
        <v>151655665</v>
      </c>
      <c r="AM8440" s="1">
        <v>42166</v>
      </c>
      <c r="AN8440" s="1"/>
      <c r="AO8440" t="s">
        <v>148</v>
      </c>
      <c r="AP8440">
        <v>0.28499999999999998</v>
      </c>
      <c r="AQ8440" t="s">
        <v>205</v>
      </c>
      <c r="AR8440">
        <v>5</v>
      </c>
      <c r="AS8440">
        <v>6</v>
      </c>
      <c r="AT8440" t="s">
        <v>83</v>
      </c>
      <c r="AU8440" t="s">
        <v>703</v>
      </c>
      <c r="AV8440" s="2">
        <v>42166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  <c r="BQ8440">
        <f>PROD_DATA[[#This Row],[Produced Qty]]-PROD_DATA[[#This Row],[Manufactured Qty]]</f>
        <v>0</v>
      </c>
    </row>
    <row r="8441" spans="1:69" x14ac:dyDescent="0.3">
      <c r="A8441" t="s">
        <v>641</v>
      </c>
      <c r="B8441" t="s">
        <v>536</v>
      </c>
      <c r="C8441" t="s">
        <v>537</v>
      </c>
      <c r="D8441" t="s">
        <v>254</v>
      </c>
      <c r="E8441" t="s">
        <v>72</v>
      </c>
      <c r="F8441" t="b">
        <v>0</v>
      </c>
      <c r="G8441" s="1"/>
      <c r="H8441" s="3">
        <v>2600100000000</v>
      </c>
      <c r="I8441" t="s">
        <v>73</v>
      </c>
      <c r="J8441" t="s">
        <v>74</v>
      </c>
      <c r="K8441" t="s">
        <v>73</v>
      </c>
      <c r="L8441" s="1"/>
      <c r="M8441" s="2"/>
      <c r="N8441" s="1"/>
      <c r="O8441" t="s">
        <v>75</v>
      </c>
      <c r="P8441" t="b">
        <v>0</v>
      </c>
      <c r="Q8441" t="b">
        <v>0</v>
      </c>
      <c r="R8441" t="s">
        <v>1039</v>
      </c>
      <c r="S8441" t="s">
        <v>1040</v>
      </c>
      <c r="T8441" t="s">
        <v>798</v>
      </c>
      <c r="U8441" t="s">
        <v>799</v>
      </c>
      <c r="W8441" t="s">
        <v>798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t="s">
        <v>206</v>
      </c>
      <c r="AH8441" t="s">
        <v>206</v>
      </c>
      <c r="AI8441" s="1">
        <v>42135</v>
      </c>
      <c r="AJ8441" s="1">
        <v>42135</v>
      </c>
      <c r="AK8441" t="s">
        <v>206</v>
      </c>
      <c r="AL8441">
        <v>151655665</v>
      </c>
      <c r="AM8441" s="1">
        <v>42166</v>
      </c>
      <c r="AN8441" s="1"/>
      <c r="AO8441" t="s">
        <v>148</v>
      </c>
      <c r="AP8441">
        <v>0.28499999999999998</v>
      </c>
      <c r="AQ8441" t="s">
        <v>205</v>
      </c>
      <c r="AR8441">
        <v>5</v>
      </c>
      <c r="AS8441">
        <v>6</v>
      </c>
      <c r="AT8441" t="s">
        <v>83</v>
      </c>
      <c r="AU8441" t="s">
        <v>700</v>
      </c>
      <c r="AV8441" s="2">
        <v>42166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  <c r="BQ8441">
        <f>PROD_DATA[[#This Row],[Produced Qty]]-PROD_DATA[[#This Row],[Manufactured Qty]]</f>
        <v>0</v>
      </c>
    </row>
    <row r="8442" spans="1:69" x14ac:dyDescent="0.3">
      <c r="A8442" t="s">
        <v>641</v>
      </c>
      <c r="B8442" t="s">
        <v>536</v>
      </c>
      <c r="C8442" t="s">
        <v>537</v>
      </c>
      <c r="D8442" t="s">
        <v>254</v>
      </c>
      <c r="E8442" t="s">
        <v>72</v>
      </c>
      <c r="F8442" t="b">
        <v>0</v>
      </c>
      <c r="G8442" s="1"/>
      <c r="H8442" s="3">
        <v>2600100000000</v>
      </c>
      <c r="I8442" t="s">
        <v>73</v>
      </c>
      <c r="J8442" t="s">
        <v>74</v>
      </c>
      <c r="K8442" t="s">
        <v>73</v>
      </c>
      <c r="L8442" s="1"/>
      <c r="M8442" s="2"/>
      <c r="N8442" s="1"/>
      <c r="O8442" t="s">
        <v>75</v>
      </c>
      <c r="P8442" t="b">
        <v>0</v>
      </c>
      <c r="Q8442" t="b">
        <v>0</v>
      </c>
      <c r="R8442" t="s">
        <v>1039</v>
      </c>
      <c r="S8442" t="s">
        <v>1040</v>
      </c>
      <c r="T8442" t="s">
        <v>798</v>
      </c>
      <c r="U8442" t="s">
        <v>799</v>
      </c>
      <c r="W8442" t="s">
        <v>798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t="s">
        <v>206</v>
      </c>
      <c r="AH8442" t="s">
        <v>206</v>
      </c>
      <c r="AI8442" s="1">
        <v>42135</v>
      </c>
      <c r="AJ8442" s="1">
        <v>42135</v>
      </c>
      <c r="AK8442" t="s">
        <v>206</v>
      </c>
      <c r="AL8442">
        <v>151655665</v>
      </c>
      <c r="AM8442" s="1">
        <v>42166</v>
      </c>
      <c r="AN8442" s="1"/>
      <c r="AO8442" t="s">
        <v>148</v>
      </c>
      <c r="AP8442">
        <v>0.28499999999999998</v>
      </c>
      <c r="AQ8442" t="s">
        <v>205</v>
      </c>
      <c r="AR8442">
        <v>5</v>
      </c>
      <c r="AS8442">
        <v>6</v>
      </c>
      <c r="AT8442" t="s">
        <v>83</v>
      </c>
      <c r="AU8442" t="s">
        <v>705</v>
      </c>
      <c r="AV8442" s="2">
        <v>42166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  <c r="BQ8442">
        <f>PROD_DATA[[#This Row],[Produced Qty]]-PROD_DATA[[#This Row],[Manufactured Qty]]</f>
        <v>0</v>
      </c>
    </row>
    <row r="8443" spans="1:69" x14ac:dyDescent="0.3">
      <c r="A8443" t="s">
        <v>194</v>
      </c>
      <c r="B8443" t="s">
        <v>195</v>
      </c>
      <c r="C8443" t="s">
        <v>196</v>
      </c>
      <c r="D8443" t="s">
        <v>145</v>
      </c>
      <c r="E8443" t="s">
        <v>75</v>
      </c>
      <c r="F8443" t="b">
        <v>0</v>
      </c>
      <c r="G8443" s="1"/>
      <c r="H8443" s="3">
        <v>2600100000000</v>
      </c>
      <c r="I8443" t="s">
        <v>1069</v>
      </c>
      <c r="J8443" t="s">
        <v>1070</v>
      </c>
      <c r="K8443" t="s">
        <v>1069</v>
      </c>
      <c r="L8443" s="1"/>
      <c r="M8443" s="2"/>
      <c r="N8443" s="1"/>
      <c r="O8443" t="s">
        <v>75</v>
      </c>
      <c r="P8443" t="b">
        <v>0</v>
      </c>
      <c r="Q8443" t="b">
        <v>0</v>
      </c>
      <c r="R8443" t="s">
        <v>199</v>
      </c>
      <c r="S8443" t="s">
        <v>200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t="s">
        <v>148</v>
      </c>
      <c r="AH8443" t="s">
        <v>148</v>
      </c>
      <c r="AI8443" s="1">
        <v>42135</v>
      </c>
      <c r="AJ8443" s="1">
        <v>42135</v>
      </c>
      <c r="AK8443" t="s">
        <v>148</v>
      </c>
      <c r="AL8443">
        <v>151655620</v>
      </c>
      <c r="AM8443" s="1">
        <v>42166</v>
      </c>
      <c r="AN8443" s="1"/>
      <c r="AO8443" t="s">
        <v>206</v>
      </c>
      <c r="AP8443">
        <v>0.3</v>
      </c>
      <c r="AQ8443" t="s">
        <v>201</v>
      </c>
      <c r="AR8443">
        <v>19</v>
      </c>
      <c r="AS8443">
        <v>5</v>
      </c>
      <c r="AT8443" t="s">
        <v>125</v>
      </c>
      <c r="AU8443">
        <v>2064988</v>
      </c>
      <c r="AV8443" s="2">
        <v>42166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  <c r="BQ8443">
        <f>PROD_DATA[[#This Row],[Produced Qty]]-PROD_DATA[[#This Row],[Manufactured Qty]]</f>
        <v>0</v>
      </c>
    </row>
    <row r="8444" spans="1:69" x14ac:dyDescent="0.3">
      <c r="A8444" t="s">
        <v>194</v>
      </c>
      <c r="B8444" t="s">
        <v>195</v>
      </c>
      <c r="C8444" t="s">
        <v>196</v>
      </c>
      <c r="D8444" t="s">
        <v>145</v>
      </c>
      <c r="E8444" t="s">
        <v>75</v>
      </c>
      <c r="F8444" t="b">
        <v>0</v>
      </c>
      <c r="G8444" s="1"/>
      <c r="H8444" s="3">
        <v>2600100000000</v>
      </c>
      <c r="I8444" t="s">
        <v>1069</v>
      </c>
      <c r="J8444" t="s">
        <v>1070</v>
      </c>
      <c r="K8444" t="s">
        <v>1069</v>
      </c>
      <c r="L8444" s="1"/>
      <c r="M8444" s="2"/>
      <c r="N8444" s="1"/>
      <c r="O8444" t="s">
        <v>75</v>
      </c>
      <c r="P8444" t="b">
        <v>0</v>
      </c>
      <c r="Q8444" t="b">
        <v>0</v>
      </c>
      <c r="R8444" t="s">
        <v>199</v>
      </c>
      <c r="S8444" t="s">
        <v>200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t="s">
        <v>148</v>
      </c>
      <c r="AH8444" t="s">
        <v>148</v>
      </c>
      <c r="AI8444" s="1">
        <v>42135</v>
      </c>
      <c r="AJ8444" s="1">
        <v>42135</v>
      </c>
      <c r="AK8444" t="s">
        <v>148</v>
      </c>
      <c r="AL8444">
        <v>151655620</v>
      </c>
      <c r="AM8444" s="1">
        <v>42166</v>
      </c>
      <c r="AN8444" s="1"/>
      <c r="AO8444" t="s">
        <v>206</v>
      </c>
      <c r="AP8444">
        <v>0.3</v>
      </c>
      <c r="AQ8444" t="s">
        <v>201</v>
      </c>
      <c r="AR8444">
        <v>19</v>
      </c>
      <c r="AS8444">
        <v>5</v>
      </c>
      <c r="AT8444" t="s">
        <v>125</v>
      </c>
      <c r="AU8444">
        <v>2064988</v>
      </c>
      <c r="AV8444" s="2">
        <v>42166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  <c r="BQ8444">
        <f>PROD_DATA[[#This Row],[Produced Qty]]-PROD_DATA[[#This Row],[Manufactured Qty]]</f>
        <v>46500</v>
      </c>
    </row>
    <row r="8445" spans="1:69" x14ac:dyDescent="0.3">
      <c r="A8445" t="s">
        <v>194</v>
      </c>
      <c r="B8445" t="s">
        <v>195</v>
      </c>
      <c r="C8445" t="s">
        <v>196</v>
      </c>
      <c r="D8445" t="s">
        <v>145</v>
      </c>
      <c r="E8445" t="s">
        <v>72</v>
      </c>
      <c r="F8445" t="b">
        <v>0</v>
      </c>
      <c r="G8445" s="1"/>
      <c r="H8445" s="3">
        <v>2600100000000</v>
      </c>
      <c r="I8445" t="s">
        <v>73</v>
      </c>
      <c r="J8445" t="s">
        <v>74</v>
      </c>
      <c r="K8445" t="s">
        <v>73</v>
      </c>
      <c r="L8445" s="1"/>
      <c r="M8445" s="2"/>
      <c r="N8445" s="1"/>
      <c r="O8445" t="s">
        <v>75</v>
      </c>
      <c r="P8445" t="b">
        <v>0</v>
      </c>
      <c r="Q8445" t="b">
        <v>0</v>
      </c>
      <c r="R8445" t="s">
        <v>199</v>
      </c>
      <c r="S8445" t="s">
        <v>200</v>
      </c>
      <c r="T8445" t="s">
        <v>1146</v>
      </c>
      <c r="U8445" t="s">
        <v>1147</v>
      </c>
      <c r="W8445" t="s">
        <v>1146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t="s">
        <v>148</v>
      </c>
      <c r="AH8445" t="s">
        <v>148</v>
      </c>
      <c r="AI8445" s="1">
        <v>42135</v>
      </c>
      <c r="AJ8445" s="1">
        <v>42135</v>
      </c>
      <c r="AK8445" t="s">
        <v>148</v>
      </c>
      <c r="AL8445">
        <v>151655620</v>
      </c>
      <c r="AM8445" s="1">
        <v>42166</v>
      </c>
      <c r="AN8445" s="1"/>
      <c r="AO8445" t="s">
        <v>206</v>
      </c>
      <c r="AP8445">
        <v>0.3</v>
      </c>
      <c r="AQ8445" t="s">
        <v>201</v>
      </c>
      <c r="AR8445">
        <v>5</v>
      </c>
      <c r="AS8445">
        <v>6</v>
      </c>
      <c r="AT8445" t="s">
        <v>83</v>
      </c>
      <c r="AU8445">
        <v>2064988</v>
      </c>
      <c r="AV8445" s="2">
        <v>42166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  <c r="BQ8445">
        <f>PROD_DATA[[#This Row],[Produced Qty]]-PROD_DATA[[#This Row],[Manufactured Qty]]</f>
        <v>0</v>
      </c>
    </row>
    <row r="8446" spans="1:69" x14ac:dyDescent="0.3">
      <c r="A8446" t="s">
        <v>194</v>
      </c>
      <c r="B8446" t="s">
        <v>195</v>
      </c>
      <c r="C8446" t="s">
        <v>196</v>
      </c>
      <c r="D8446" t="s">
        <v>145</v>
      </c>
      <c r="E8446" t="s">
        <v>72</v>
      </c>
      <c r="F8446" t="b">
        <v>0</v>
      </c>
      <c r="G8446" s="1"/>
      <c r="H8446" s="3">
        <v>2600100000000</v>
      </c>
      <c r="I8446" t="s">
        <v>73</v>
      </c>
      <c r="J8446" t="s">
        <v>74</v>
      </c>
      <c r="K8446" t="s">
        <v>73</v>
      </c>
      <c r="L8446" s="1"/>
      <c r="M8446" s="2"/>
      <c r="N8446" s="1"/>
      <c r="O8446" t="s">
        <v>75</v>
      </c>
      <c r="P8446" t="b">
        <v>0</v>
      </c>
      <c r="Q8446" t="b">
        <v>0</v>
      </c>
      <c r="R8446" t="s">
        <v>199</v>
      </c>
      <c r="S8446" t="s">
        <v>200</v>
      </c>
      <c r="T8446" t="s">
        <v>250</v>
      </c>
      <c r="U8446" t="s">
        <v>251</v>
      </c>
      <c r="W8446" t="s">
        <v>250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t="s">
        <v>148</v>
      </c>
      <c r="AH8446" t="s">
        <v>148</v>
      </c>
      <c r="AI8446" s="1">
        <v>42135</v>
      </c>
      <c r="AJ8446" s="1">
        <v>42135</v>
      </c>
      <c r="AK8446" t="s">
        <v>148</v>
      </c>
      <c r="AL8446">
        <v>151655620</v>
      </c>
      <c r="AM8446" s="1">
        <v>42166</v>
      </c>
      <c r="AN8446" s="1"/>
      <c r="AO8446" t="s">
        <v>206</v>
      </c>
      <c r="AP8446">
        <v>0.3</v>
      </c>
      <c r="AQ8446" t="s">
        <v>201</v>
      </c>
      <c r="AR8446">
        <v>5</v>
      </c>
      <c r="AS8446">
        <v>6</v>
      </c>
      <c r="AT8446" t="s">
        <v>83</v>
      </c>
      <c r="AU8446">
        <v>2064988</v>
      </c>
      <c r="AV8446" s="2">
        <v>42166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  <c r="BQ8446">
        <f>PROD_DATA[[#This Row],[Produced Qty]]-PROD_DATA[[#This Row],[Manufactured Qty]]</f>
        <v>10670</v>
      </c>
    </row>
    <row r="8447" spans="1:69" x14ac:dyDescent="0.3">
      <c r="A8447" t="s">
        <v>238</v>
      </c>
      <c r="B8447" t="s">
        <v>4114</v>
      </c>
      <c r="C8447" t="s">
        <v>4115</v>
      </c>
      <c r="D8447" t="s">
        <v>254</v>
      </c>
      <c r="E8447" t="s">
        <v>75</v>
      </c>
      <c r="F8447" t="b">
        <v>0</v>
      </c>
      <c r="G8447" s="1"/>
      <c r="H8447" s="3">
        <v>2600100000000</v>
      </c>
      <c r="I8447" t="s">
        <v>305</v>
      </c>
      <c r="J8447" t="s">
        <v>306</v>
      </c>
      <c r="K8447" t="s">
        <v>305</v>
      </c>
      <c r="L8447" s="1"/>
      <c r="M8447" s="2"/>
      <c r="N8447" s="1"/>
      <c r="O8447" t="s">
        <v>75</v>
      </c>
      <c r="P8447" t="b">
        <v>0</v>
      </c>
      <c r="Q8447" t="b">
        <v>0</v>
      </c>
      <c r="R8447" t="s">
        <v>4116</v>
      </c>
      <c r="S8447" t="s">
        <v>4117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t="s">
        <v>156</v>
      </c>
      <c r="AH8447" t="s">
        <v>156</v>
      </c>
      <c r="AI8447" s="1">
        <v>42135</v>
      </c>
      <c r="AJ8447" s="1">
        <v>42135</v>
      </c>
      <c r="AK8447" t="s">
        <v>156</v>
      </c>
      <c r="AL8447">
        <v>151655740</v>
      </c>
      <c r="AM8447" s="1">
        <v>42166</v>
      </c>
      <c r="AN8447" s="1"/>
      <c r="AO8447" t="s">
        <v>347</v>
      </c>
      <c r="AP8447">
        <v>0.42499999999999999</v>
      </c>
      <c r="AQ8447" t="s">
        <v>202</v>
      </c>
      <c r="AR8447">
        <v>19</v>
      </c>
      <c r="AS8447">
        <v>16</v>
      </c>
      <c r="AT8447" t="s">
        <v>125</v>
      </c>
      <c r="AU8447" t="s">
        <v>4475</v>
      </c>
      <c r="AV8447" s="2">
        <v>42166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  <c r="BQ8447">
        <f>PROD_DATA[[#This Row],[Produced Qty]]-PROD_DATA[[#This Row],[Manufactured Qty]]</f>
        <v>0</v>
      </c>
    </row>
    <row r="8448" spans="1:69" x14ac:dyDescent="0.3">
      <c r="A8448" t="s">
        <v>238</v>
      </c>
      <c r="B8448" t="s">
        <v>4114</v>
      </c>
      <c r="C8448" t="s">
        <v>4115</v>
      </c>
      <c r="D8448" t="s">
        <v>254</v>
      </c>
      <c r="E8448" t="s">
        <v>75</v>
      </c>
      <c r="F8448" t="b">
        <v>0</v>
      </c>
      <c r="G8448" s="1"/>
      <c r="H8448" s="3">
        <v>2600100000000</v>
      </c>
      <c r="I8448" t="s">
        <v>305</v>
      </c>
      <c r="J8448" t="s">
        <v>306</v>
      </c>
      <c r="K8448" t="s">
        <v>305</v>
      </c>
      <c r="L8448" s="1"/>
      <c r="M8448" s="2"/>
      <c r="N8448" s="1"/>
      <c r="O8448" t="s">
        <v>75</v>
      </c>
      <c r="P8448" t="b">
        <v>0</v>
      </c>
      <c r="Q8448" t="b">
        <v>0</v>
      </c>
      <c r="R8448" t="s">
        <v>4116</v>
      </c>
      <c r="S8448" t="s">
        <v>4117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t="s">
        <v>156</v>
      </c>
      <c r="AH8448" t="s">
        <v>156</v>
      </c>
      <c r="AI8448" s="1">
        <v>42135</v>
      </c>
      <c r="AJ8448" s="1">
        <v>42135</v>
      </c>
      <c r="AK8448" t="s">
        <v>156</v>
      </c>
      <c r="AL8448">
        <v>151655740</v>
      </c>
      <c r="AM8448" s="1">
        <v>42166</v>
      </c>
      <c r="AN8448" s="1"/>
      <c r="AO8448" t="s">
        <v>347</v>
      </c>
      <c r="AP8448">
        <v>0.42499999999999999</v>
      </c>
      <c r="AQ8448" t="s">
        <v>202</v>
      </c>
      <c r="AR8448">
        <v>19</v>
      </c>
      <c r="AS8448">
        <v>16</v>
      </c>
      <c r="AT8448" t="s">
        <v>125</v>
      </c>
      <c r="AU8448" t="s">
        <v>4476</v>
      </c>
      <c r="AV8448" s="2">
        <v>42166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  <c r="BQ8448">
        <f>PROD_DATA[[#This Row],[Produced Qty]]-PROD_DATA[[#This Row],[Manufactured Qty]]</f>
        <v>0</v>
      </c>
    </row>
    <row r="8449" spans="1:69" x14ac:dyDescent="0.3">
      <c r="A8449" t="s">
        <v>238</v>
      </c>
      <c r="B8449" t="s">
        <v>4114</v>
      </c>
      <c r="C8449" t="s">
        <v>4115</v>
      </c>
      <c r="D8449" t="s">
        <v>254</v>
      </c>
      <c r="E8449" t="s">
        <v>75</v>
      </c>
      <c r="F8449" t="b">
        <v>0</v>
      </c>
      <c r="G8449" s="1"/>
      <c r="H8449" s="3">
        <v>2600100000000</v>
      </c>
      <c r="I8449" t="s">
        <v>305</v>
      </c>
      <c r="J8449" t="s">
        <v>306</v>
      </c>
      <c r="K8449" t="s">
        <v>305</v>
      </c>
      <c r="L8449" s="1"/>
      <c r="M8449" s="2"/>
      <c r="N8449" s="1"/>
      <c r="O8449" t="s">
        <v>75</v>
      </c>
      <c r="P8449" t="b">
        <v>0</v>
      </c>
      <c r="Q8449" t="b">
        <v>0</v>
      </c>
      <c r="R8449" t="s">
        <v>4116</v>
      </c>
      <c r="S8449" t="s">
        <v>4117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t="s">
        <v>156</v>
      </c>
      <c r="AH8449" t="s">
        <v>156</v>
      </c>
      <c r="AI8449" s="1">
        <v>42135</v>
      </c>
      <c r="AJ8449" s="1">
        <v>42135</v>
      </c>
      <c r="AK8449" t="s">
        <v>156</v>
      </c>
      <c r="AL8449">
        <v>151655740</v>
      </c>
      <c r="AM8449" s="1">
        <v>42166</v>
      </c>
      <c r="AN8449" s="1"/>
      <c r="AO8449" t="s">
        <v>347</v>
      </c>
      <c r="AP8449">
        <v>0.42499999999999999</v>
      </c>
      <c r="AQ8449" t="s">
        <v>202</v>
      </c>
      <c r="AR8449">
        <v>19</v>
      </c>
      <c r="AS8449">
        <v>16</v>
      </c>
      <c r="AT8449" t="s">
        <v>125</v>
      </c>
      <c r="AU8449" t="s">
        <v>4477</v>
      </c>
      <c r="AV8449" s="2">
        <v>42166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  <c r="BQ8449">
        <f>PROD_DATA[[#This Row],[Produced Qty]]-PROD_DATA[[#This Row],[Manufactured Qty]]</f>
        <v>0</v>
      </c>
    </row>
    <row r="8450" spans="1:69" x14ac:dyDescent="0.3">
      <c r="A8450" t="s">
        <v>238</v>
      </c>
      <c r="B8450" t="s">
        <v>4114</v>
      </c>
      <c r="C8450" t="s">
        <v>4115</v>
      </c>
      <c r="D8450" t="s">
        <v>254</v>
      </c>
      <c r="E8450" t="s">
        <v>75</v>
      </c>
      <c r="F8450" t="b">
        <v>0</v>
      </c>
      <c r="G8450" s="1"/>
      <c r="H8450" s="3">
        <v>2600100000000</v>
      </c>
      <c r="I8450" t="s">
        <v>305</v>
      </c>
      <c r="J8450" t="s">
        <v>306</v>
      </c>
      <c r="K8450" t="s">
        <v>305</v>
      </c>
      <c r="L8450" s="1"/>
      <c r="M8450" s="2"/>
      <c r="N8450" s="1"/>
      <c r="O8450" t="s">
        <v>75</v>
      </c>
      <c r="P8450" t="b">
        <v>0</v>
      </c>
      <c r="Q8450" t="b">
        <v>0</v>
      </c>
      <c r="R8450" t="s">
        <v>4116</v>
      </c>
      <c r="S8450" t="s">
        <v>4117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t="s">
        <v>156</v>
      </c>
      <c r="AH8450" t="s">
        <v>156</v>
      </c>
      <c r="AI8450" s="1">
        <v>42135</v>
      </c>
      <c r="AJ8450" s="1">
        <v>42135</v>
      </c>
      <c r="AK8450" t="s">
        <v>156</v>
      </c>
      <c r="AL8450">
        <v>151655740</v>
      </c>
      <c r="AM8450" s="1">
        <v>42166</v>
      </c>
      <c r="AN8450" s="1"/>
      <c r="AO8450" t="s">
        <v>347</v>
      </c>
      <c r="AP8450">
        <v>0.42499999999999999</v>
      </c>
      <c r="AQ8450" t="s">
        <v>202</v>
      </c>
      <c r="AR8450">
        <v>19</v>
      </c>
      <c r="AS8450">
        <v>16</v>
      </c>
      <c r="AT8450" t="s">
        <v>125</v>
      </c>
      <c r="AU8450" t="s">
        <v>4478</v>
      </c>
      <c r="AV8450" s="2">
        <v>42166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  <c r="BQ8450">
        <f>PROD_DATA[[#This Row],[Produced Qty]]-PROD_DATA[[#This Row],[Manufactured Qty]]</f>
        <v>0</v>
      </c>
    </row>
    <row r="8451" spans="1:69" x14ac:dyDescent="0.3">
      <c r="A8451" t="s">
        <v>238</v>
      </c>
      <c r="B8451" t="s">
        <v>4114</v>
      </c>
      <c r="C8451" t="s">
        <v>4115</v>
      </c>
      <c r="D8451" t="s">
        <v>254</v>
      </c>
      <c r="E8451" t="s">
        <v>75</v>
      </c>
      <c r="F8451" t="b">
        <v>0</v>
      </c>
      <c r="G8451" s="1"/>
      <c r="H8451" s="3">
        <v>2600100000000</v>
      </c>
      <c r="I8451" t="s">
        <v>305</v>
      </c>
      <c r="J8451" t="s">
        <v>306</v>
      </c>
      <c r="K8451" t="s">
        <v>305</v>
      </c>
      <c r="L8451" s="1"/>
      <c r="M8451" s="2"/>
      <c r="N8451" s="1"/>
      <c r="O8451" t="s">
        <v>75</v>
      </c>
      <c r="P8451" t="b">
        <v>0</v>
      </c>
      <c r="Q8451" t="b">
        <v>0</v>
      </c>
      <c r="R8451" t="s">
        <v>4116</v>
      </c>
      <c r="S8451" t="s">
        <v>4117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t="s">
        <v>156</v>
      </c>
      <c r="AH8451" t="s">
        <v>156</v>
      </c>
      <c r="AI8451" s="1">
        <v>42135</v>
      </c>
      <c r="AJ8451" s="1">
        <v>42135</v>
      </c>
      <c r="AK8451" t="s">
        <v>156</v>
      </c>
      <c r="AL8451">
        <v>151655740</v>
      </c>
      <c r="AM8451" s="1">
        <v>42166</v>
      </c>
      <c r="AN8451" s="1"/>
      <c r="AO8451" t="s">
        <v>347</v>
      </c>
      <c r="AP8451">
        <v>0.42499999999999999</v>
      </c>
      <c r="AQ8451" t="s">
        <v>202</v>
      </c>
      <c r="AR8451">
        <v>19</v>
      </c>
      <c r="AS8451">
        <v>16</v>
      </c>
      <c r="AT8451" t="s">
        <v>125</v>
      </c>
      <c r="AU8451" t="s">
        <v>4479</v>
      </c>
      <c r="AV8451" s="2">
        <v>42166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  <c r="BQ8451">
        <f>PROD_DATA[[#This Row],[Produced Qty]]-PROD_DATA[[#This Row],[Manufactured Qty]]</f>
        <v>0</v>
      </c>
    </row>
    <row r="8452" spans="1:69" x14ac:dyDescent="0.3">
      <c r="A8452" t="s">
        <v>238</v>
      </c>
      <c r="B8452" t="s">
        <v>4114</v>
      </c>
      <c r="C8452" t="s">
        <v>4115</v>
      </c>
      <c r="D8452" t="s">
        <v>254</v>
      </c>
      <c r="E8452" t="s">
        <v>75</v>
      </c>
      <c r="F8452" t="b">
        <v>0</v>
      </c>
      <c r="G8452" s="1"/>
      <c r="H8452" s="3">
        <v>2600100000000</v>
      </c>
      <c r="I8452" t="s">
        <v>1166</v>
      </c>
      <c r="J8452" t="s">
        <v>1167</v>
      </c>
      <c r="K8452" t="s">
        <v>1166</v>
      </c>
      <c r="L8452" s="1"/>
      <c r="M8452" s="2"/>
      <c r="N8452" s="1"/>
      <c r="O8452" t="s">
        <v>75</v>
      </c>
      <c r="P8452" t="b">
        <v>0</v>
      </c>
      <c r="Q8452" t="b">
        <v>0</v>
      </c>
      <c r="R8452" t="s">
        <v>4116</v>
      </c>
      <c r="S8452" t="s">
        <v>4117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t="s">
        <v>156</v>
      </c>
      <c r="AH8452" t="s">
        <v>156</v>
      </c>
      <c r="AI8452" s="1">
        <v>42135</v>
      </c>
      <c r="AJ8452" s="1">
        <v>42135</v>
      </c>
      <c r="AK8452" t="s">
        <v>156</v>
      </c>
      <c r="AL8452">
        <v>151655739</v>
      </c>
      <c r="AM8452" s="1">
        <v>42166</v>
      </c>
      <c r="AN8452" s="1"/>
      <c r="AO8452" t="s">
        <v>347</v>
      </c>
      <c r="AP8452">
        <v>0.42499999999999999</v>
      </c>
      <c r="AQ8452" t="s">
        <v>202</v>
      </c>
      <c r="AR8452">
        <v>16</v>
      </c>
      <c r="AS8452">
        <v>16</v>
      </c>
      <c r="AT8452" t="s">
        <v>163</v>
      </c>
      <c r="AU8452" t="s">
        <v>4480</v>
      </c>
      <c r="AV8452" s="2">
        <v>42166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  <c r="BQ8452">
        <f>PROD_DATA[[#This Row],[Produced Qty]]-PROD_DATA[[#This Row],[Manufactured Qty]]</f>
        <v>0</v>
      </c>
    </row>
    <row r="8453" spans="1:69" x14ac:dyDescent="0.3">
      <c r="A8453" t="s">
        <v>238</v>
      </c>
      <c r="B8453" t="s">
        <v>4114</v>
      </c>
      <c r="C8453" t="s">
        <v>4115</v>
      </c>
      <c r="D8453" t="s">
        <v>254</v>
      </c>
      <c r="E8453" t="s">
        <v>75</v>
      </c>
      <c r="F8453" t="b">
        <v>0</v>
      </c>
      <c r="G8453" s="1"/>
      <c r="H8453" s="3">
        <v>2600100000000</v>
      </c>
      <c r="I8453" t="s">
        <v>1166</v>
      </c>
      <c r="J8453" t="s">
        <v>1167</v>
      </c>
      <c r="K8453" t="s">
        <v>1166</v>
      </c>
      <c r="L8453" s="1"/>
      <c r="M8453" s="2"/>
      <c r="N8453" s="1"/>
      <c r="O8453" t="s">
        <v>75</v>
      </c>
      <c r="P8453" t="b">
        <v>0</v>
      </c>
      <c r="Q8453" t="b">
        <v>0</v>
      </c>
      <c r="R8453" t="s">
        <v>4116</v>
      </c>
      <c r="S8453" t="s">
        <v>4117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t="s">
        <v>156</v>
      </c>
      <c r="AH8453" t="s">
        <v>156</v>
      </c>
      <c r="AI8453" s="1">
        <v>42135</v>
      </c>
      <c r="AJ8453" s="1">
        <v>42135</v>
      </c>
      <c r="AK8453" t="s">
        <v>156</v>
      </c>
      <c r="AL8453">
        <v>151655739</v>
      </c>
      <c r="AM8453" s="1">
        <v>42166</v>
      </c>
      <c r="AN8453" s="1"/>
      <c r="AO8453" t="s">
        <v>347</v>
      </c>
      <c r="AP8453">
        <v>0.42499999999999999</v>
      </c>
      <c r="AQ8453" t="s">
        <v>202</v>
      </c>
      <c r="AR8453">
        <v>16</v>
      </c>
      <c r="AS8453">
        <v>16</v>
      </c>
      <c r="AT8453" t="s">
        <v>163</v>
      </c>
      <c r="AU8453" t="s">
        <v>4481</v>
      </c>
      <c r="AV8453" s="2">
        <v>42166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  <c r="BQ8453">
        <f>PROD_DATA[[#This Row],[Produced Qty]]-PROD_DATA[[#This Row],[Manufactured Qty]]</f>
        <v>0</v>
      </c>
    </row>
    <row r="8454" spans="1:69" x14ac:dyDescent="0.3">
      <c r="A8454" t="s">
        <v>238</v>
      </c>
      <c r="B8454" t="s">
        <v>4114</v>
      </c>
      <c r="C8454" t="s">
        <v>4115</v>
      </c>
      <c r="D8454" t="s">
        <v>254</v>
      </c>
      <c r="E8454" t="s">
        <v>75</v>
      </c>
      <c r="F8454" t="b">
        <v>0</v>
      </c>
      <c r="G8454" s="1"/>
      <c r="H8454" s="3">
        <v>2600100000000</v>
      </c>
      <c r="I8454" t="s">
        <v>1166</v>
      </c>
      <c r="J8454" t="s">
        <v>1167</v>
      </c>
      <c r="K8454" t="s">
        <v>1166</v>
      </c>
      <c r="L8454" s="1"/>
      <c r="M8454" s="2"/>
      <c r="N8454" s="1"/>
      <c r="O8454" t="s">
        <v>75</v>
      </c>
      <c r="P8454" t="b">
        <v>0</v>
      </c>
      <c r="Q8454" t="b">
        <v>0</v>
      </c>
      <c r="R8454" t="s">
        <v>4116</v>
      </c>
      <c r="S8454" t="s">
        <v>4117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t="s">
        <v>156</v>
      </c>
      <c r="AH8454" t="s">
        <v>156</v>
      </c>
      <c r="AI8454" s="1">
        <v>42135</v>
      </c>
      <c r="AJ8454" s="1">
        <v>42135</v>
      </c>
      <c r="AK8454" t="s">
        <v>156</v>
      </c>
      <c r="AL8454">
        <v>151655739</v>
      </c>
      <c r="AM8454" s="1">
        <v>42166</v>
      </c>
      <c r="AN8454" s="1"/>
      <c r="AO8454" t="s">
        <v>347</v>
      </c>
      <c r="AP8454">
        <v>0.42499999999999999</v>
      </c>
      <c r="AQ8454" t="s">
        <v>202</v>
      </c>
      <c r="AR8454">
        <v>16</v>
      </c>
      <c r="AS8454">
        <v>16</v>
      </c>
      <c r="AT8454" t="s">
        <v>163</v>
      </c>
      <c r="AU8454" t="s">
        <v>4482</v>
      </c>
      <c r="AV8454" s="2">
        <v>42166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  <c r="BQ8454">
        <f>PROD_DATA[[#This Row],[Produced Qty]]-PROD_DATA[[#This Row],[Manufactured Qty]]</f>
        <v>0</v>
      </c>
    </row>
    <row r="8455" spans="1:69" x14ac:dyDescent="0.3">
      <c r="A8455" t="s">
        <v>238</v>
      </c>
      <c r="B8455" t="s">
        <v>4114</v>
      </c>
      <c r="C8455" t="s">
        <v>4115</v>
      </c>
      <c r="D8455" t="s">
        <v>254</v>
      </c>
      <c r="E8455" t="s">
        <v>75</v>
      </c>
      <c r="F8455" t="b">
        <v>0</v>
      </c>
      <c r="G8455" s="1"/>
      <c r="H8455" s="3">
        <v>2600100000000</v>
      </c>
      <c r="I8455" t="s">
        <v>1166</v>
      </c>
      <c r="J8455" t="s">
        <v>1167</v>
      </c>
      <c r="K8455" t="s">
        <v>1166</v>
      </c>
      <c r="L8455" s="1"/>
      <c r="M8455" s="2"/>
      <c r="N8455" s="1"/>
      <c r="O8455" t="s">
        <v>75</v>
      </c>
      <c r="P8455" t="b">
        <v>0</v>
      </c>
      <c r="Q8455" t="b">
        <v>0</v>
      </c>
      <c r="R8455" t="s">
        <v>4116</v>
      </c>
      <c r="S8455" t="s">
        <v>4117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t="s">
        <v>156</v>
      </c>
      <c r="AH8455" t="s">
        <v>156</v>
      </c>
      <c r="AI8455" s="1">
        <v>42135</v>
      </c>
      <c r="AJ8455" s="1">
        <v>42135</v>
      </c>
      <c r="AK8455" t="s">
        <v>156</v>
      </c>
      <c r="AL8455">
        <v>151655739</v>
      </c>
      <c r="AM8455" s="1">
        <v>42166</v>
      </c>
      <c r="AN8455" s="1"/>
      <c r="AO8455" t="s">
        <v>347</v>
      </c>
      <c r="AP8455">
        <v>0.42499999999999999</v>
      </c>
      <c r="AQ8455" t="s">
        <v>202</v>
      </c>
      <c r="AR8455">
        <v>16</v>
      </c>
      <c r="AS8455">
        <v>16</v>
      </c>
      <c r="AT8455" t="s">
        <v>163</v>
      </c>
      <c r="AU8455" t="s">
        <v>4483</v>
      </c>
      <c r="AV8455" s="2">
        <v>42166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  <c r="BQ8455">
        <f>PROD_DATA[[#This Row],[Produced Qty]]-PROD_DATA[[#This Row],[Manufactured Qty]]</f>
        <v>0</v>
      </c>
    </row>
    <row r="8456" spans="1:69" x14ac:dyDescent="0.3">
      <c r="A8456" t="s">
        <v>238</v>
      </c>
      <c r="B8456" t="s">
        <v>4114</v>
      </c>
      <c r="C8456" t="s">
        <v>4115</v>
      </c>
      <c r="D8456" t="s">
        <v>254</v>
      </c>
      <c r="E8456" t="s">
        <v>75</v>
      </c>
      <c r="F8456" t="b">
        <v>0</v>
      </c>
      <c r="G8456" s="1"/>
      <c r="H8456" s="3">
        <v>2600100000000</v>
      </c>
      <c r="I8456" t="s">
        <v>1166</v>
      </c>
      <c r="J8456" t="s">
        <v>1167</v>
      </c>
      <c r="K8456" t="s">
        <v>1166</v>
      </c>
      <c r="L8456" s="1"/>
      <c r="M8456" s="2"/>
      <c r="N8456" s="1"/>
      <c r="O8456" t="s">
        <v>75</v>
      </c>
      <c r="P8456" t="b">
        <v>0</v>
      </c>
      <c r="Q8456" t="b">
        <v>0</v>
      </c>
      <c r="R8456" t="s">
        <v>4116</v>
      </c>
      <c r="S8456" t="s">
        <v>4117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t="s">
        <v>156</v>
      </c>
      <c r="AH8456" t="s">
        <v>156</v>
      </c>
      <c r="AI8456" s="1">
        <v>42135</v>
      </c>
      <c r="AJ8456" s="1">
        <v>42135</v>
      </c>
      <c r="AK8456" t="s">
        <v>156</v>
      </c>
      <c r="AL8456">
        <v>151655739</v>
      </c>
      <c r="AM8456" s="1">
        <v>42166</v>
      </c>
      <c r="AN8456" s="1"/>
      <c r="AO8456" t="s">
        <v>347</v>
      </c>
      <c r="AP8456">
        <v>0.42499999999999999</v>
      </c>
      <c r="AQ8456" t="s">
        <v>202</v>
      </c>
      <c r="AR8456">
        <v>16</v>
      </c>
      <c r="AS8456">
        <v>16</v>
      </c>
      <c r="AT8456" t="s">
        <v>163</v>
      </c>
      <c r="AU8456" t="s">
        <v>4484</v>
      </c>
      <c r="AV8456" s="2">
        <v>42166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  <c r="BQ8456">
        <f>PROD_DATA[[#This Row],[Produced Qty]]-PROD_DATA[[#This Row],[Manufactured Qty]]</f>
        <v>0</v>
      </c>
    </row>
    <row r="8457" spans="1:69" x14ac:dyDescent="0.3">
      <c r="A8457" t="s">
        <v>238</v>
      </c>
      <c r="B8457" t="s">
        <v>4114</v>
      </c>
      <c r="C8457" t="s">
        <v>4115</v>
      </c>
      <c r="D8457" t="s">
        <v>254</v>
      </c>
      <c r="E8457" t="s">
        <v>75</v>
      </c>
      <c r="F8457" t="b">
        <v>0</v>
      </c>
      <c r="G8457" s="1"/>
      <c r="H8457" s="3">
        <v>2600100000000</v>
      </c>
      <c r="I8457" t="s">
        <v>1166</v>
      </c>
      <c r="J8457" t="s">
        <v>1167</v>
      </c>
      <c r="K8457" t="s">
        <v>1166</v>
      </c>
      <c r="L8457" s="1"/>
      <c r="M8457" s="2"/>
      <c r="N8457" s="1"/>
      <c r="O8457" t="s">
        <v>75</v>
      </c>
      <c r="P8457" t="b">
        <v>0</v>
      </c>
      <c r="Q8457" t="b">
        <v>0</v>
      </c>
      <c r="R8457" t="s">
        <v>4116</v>
      </c>
      <c r="S8457" t="s">
        <v>4117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t="s">
        <v>156</v>
      </c>
      <c r="AH8457" t="s">
        <v>156</v>
      </c>
      <c r="AI8457" s="1">
        <v>42135</v>
      </c>
      <c r="AJ8457" s="1">
        <v>42135</v>
      </c>
      <c r="AK8457" t="s">
        <v>156</v>
      </c>
      <c r="AL8457">
        <v>151655739</v>
      </c>
      <c r="AM8457" s="1">
        <v>42166</v>
      </c>
      <c r="AN8457" s="1"/>
      <c r="AO8457" t="s">
        <v>347</v>
      </c>
      <c r="AP8457">
        <v>0.42499999999999999</v>
      </c>
      <c r="AQ8457" t="s">
        <v>202</v>
      </c>
      <c r="AR8457">
        <v>16</v>
      </c>
      <c r="AS8457">
        <v>16</v>
      </c>
      <c r="AT8457" t="s">
        <v>163</v>
      </c>
      <c r="AU8457" t="s">
        <v>4485</v>
      </c>
      <c r="AV8457" s="2">
        <v>42166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  <c r="BQ8457">
        <f>PROD_DATA[[#This Row],[Produced Qty]]-PROD_DATA[[#This Row],[Manufactured Qty]]</f>
        <v>0</v>
      </c>
    </row>
    <row r="8458" spans="1:69" x14ac:dyDescent="0.3">
      <c r="A8458" t="s">
        <v>238</v>
      </c>
      <c r="B8458" t="s">
        <v>4114</v>
      </c>
      <c r="C8458" t="s">
        <v>4115</v>
      </c>
      <c r="D8458" t="s">
        <v>254</v>
      </c>
      <c r="E8458" t="s">
        <v>75</v>
      </c>
      <c r="F8458" t="b">
        <v>0</v>
      </c>
      <c r="G8458" s="1"/>
      <c r="H8458" s="3">
        <v>2600100000000</v>
      </c>
      <c r="I8458" t="s">
        <v>1166</v>
      </c>
      <c r="J8458" t="s">
        <v>1167</v>
      </c>
      <c r="K8458" t="s">
        <v>1166</v>
      </c>
      <c r="L8458" s="1"/>
      <c r="M8458" s="2"/>
      <c r="N8458" s="1"/>
      <c r="O8458" t="s">
        <v>75</v>
      </c>
      <c r="P8458" t="b">
        <v>0</v>
      </c>
      <c r="Q8458" t="b">
        <v>0</v>
      </c>
      <c r="R8458" t="s">
        <v>4116</v>
      </c>
      <c r="S8458" t="s">
        <v>4117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t="s">
        <v>156</v>
      </c>
      <c r="AH8458" t="s">
        <v>156</v>
      </c>
      <c r="AI8458" s="1">
        <v>42135</v>
      </c>
      <c r="AJ8458" s="1">
        <v>42135</v>
      </c>
      <c r="AK8458" t="s">
        <v>156</v>
      </c>
      <c r="AL8458">
        <v>151655739</v>
      </c>
      <c r="AM8458" s="1">
        <v>42166</v>
      </c>
      <c r="AN8458" s="1"/>
      <c r="AO8458" t="s">
        <v>347</v>
      </c>
      <c r="AP8458">
        <v>0.42499999999999999</v>
      </c>
      <c r="AQ8458" t="s">
        <v>202</v>
      </c>
      <c r="AR8458">
        <v>16</v>
      </c>
      <c r="AS8458">
        <v>16</v>
      </c>
      <c r="AT8458" t="s">
        <v>163</v>
      </c>
      <c r="AU8458" t="s">
        <v>4486</v>
      </c>
      <c r="AV8458" s="2">
        <v>42166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  <c r="BQ8458">
        <f>PROD_DATA[[#This Row],[Produced Qty]]-PROD_DATA[[#This Row],[Manufactured Qty]]</f>
        <v>0</v>
      </c>
    </row>
    <row r="8459" spans="1:69" x14ac:dyDescent="0.3">
      <c r="A8459" t="s">
        <v>238</v>
      </c>
      <c r="B8459" t="s">
        <v>4114</v>
      </c>
      <c r="C8459" t="s">
        <v>4115</v>
      </c>
      <c r="D8459" t="s">
        <v>254</v>
      </c>
      <c r="E8459" t="s">
        <v>75</v>
      </c>
      <c r="F8459" t="b">
        <v>0</v>
      </c>
      <c r="G8459" s="1"/>
      <c r="H8459" s="3">
        <v>2600100000000</v>
      </c>
      <c r="I8459" t="s">
        <v>1166</v>
      </c>
      <c r="J8459" t="s">
        <v>1167</v>
      </c>
      <c r="K8459" t="s">
        <v>1166</v>
      </c>
      <c r="L8459" s="1"/>
      <c r="M8459" s="2"/>
      <c r="N8459" s="1"/>
      <c r="O8459" t="s">
        <v>75</v>
      </c>
      <c r="P8459" t="b">
        <v>0</v>
      </c>
      <c r="Q8459" t="b">
        <v>0</v>
      </c>
      <c r="R8459" t="s">
        <v>4116</v>
      </c>
      <c r="S8459" t="s">
        <v>4117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t="s">
        <v>156</v>
      </c>
      <c r="AH8459" t="s">
        <v>156</v>
      </c>
      <c r="AI8459" s="1">
        <v>42135</v>
      </c>
      <c r="AJ8459" s="1">
        <v>42135</v>
      </c>
      <c r="AK8459" t="s">
        <v>156</v>
      </c>
      <c r="AL8459">
        <v>151655739</v>
      </c>
      <c r="AM8459" s="1">
        <v>42166</v>
      </c>
      <c r="AN8459" s="1"/>
      <c r="AO8459" t="s">
        <v>347</v>
      </c>
      <c r="AP8459">
        <v>0.42499999999999999</v>
      </c>
      <c r="AQ8459" t="s">
        <v>202</v>
      </c>
      <c r="AR8459">
        <v>16</v>
      </c>
      <c r="AS8459">
        <v>16</v>
      </c>
      <c r="AT8459" t="s">
        <v>163</v>
      </c>
      <c r="AU8459" t="s">
        <v>4487</v>
      </c>
      <c r="AV8459" s="2">
        <v>42166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  <c r="BQ8459">
        <f>PROD_DATA[[#This Row],[Produced Qty]]-PROD_DATA[[#This Row],[Manufactured Qty]]</f>
        <v>0</v>
      </c>
    </row>
    <row r="8460" spans="1:69" x14ac:dyDescent="0.3">
      <c r="A8460" t="s">
        <v>238</v>
      </c>
      <c r="B8460" t="s">
        <v>4114</v>
      </c>
      <c r="C8460" t="s">
        <v>4115</v>
      </c>
      <c r="D8460" t="s">
        <v>254</v>
      </c>
      <c r="E8460" t="s">
        <v>75</v>
      </c>
      <c r="F8460" t="b">
        <v>0</v>
      </c>
      <c r="G8460" s="1"/>
      <c r="H8460" s="3">
        <v>2600100000000</v>
      </c>
      <c r="I8460" t="s">
        <v>1166</v>
      </c>
      <c r="J8460" t="s">
        <v>1167</v>
      </c>
      <c r="K8460" t="s">
        <v>1166</v>
      </c>
      <c r="L8460" s="1"/>
      <c r="M8460" s="2"/>
      <c r="N8460" s="1"/>
      <c r="O8460" t="s">
        <v>75</v>
      </c>
      <c r="P8460" t="b">
        <v>0</v>
      </c>
      <c r="Q8460" t="b">
        <v>0</v>
      </c>
      <c r="R8460" t="s">
        <v>4116</v>
      </c>
      <c r="S8460" t="s">
        <v>4117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t="s">
        <v>156</v>
      </c>
      <c r="AH8460" t="s">
        <v>156</v>
      </c>
      <c r="AI8460" s="1">
        <v>42135</v>
      </c>
      <c r="AJ8460" s="1">
        <v>42135</v>
      </c>
      <c r="AK8460" t="s">
        <v>156</v>
      </c>
      <c r="AL8460">
        <v>151655739</v>
      </c>
      <c r="AM8460" s="1">
        <v>42166</v>
      </c>
      <c r="AN8460" s="1"/>
      <c r="AO8460" t="s">
        <v>347</v>
      </c>
      <c r="AP8460">
        <v>0.42499999999999999</v>
      </c>
      <c r="AQ8460" t="s">
        <v>202</v>
      </c>
      <c r="AR8460">
        <v>16</v>
      </c>
      <c r="AS8460">
        <v>16</v>
      </c>
      <c r="AT8460" t="s">
        <v>163</v>
      </c>
      <c r="AU8460" t="s">
        <v>4488</v>
      </c>
      <c r="AV8460" s="2">
        <v>42166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  <c r="BQ8460">
        <f>PROD_DATA[[#This Row],[Produced Qty]]-PROD_DATA[[#This Row],[Manufactured Qty]]</f>
        <v>0</v>
      </c>
    </row>
    <row r="8461" spans="1:69" x14ac:dyDescent="0.3">
      <c r="A8461" t="s">
        <v>238</v>
      </c>
      <c r="B8461" t="s">
        <v>4114</v>
      </c>
      <c r="C8461" t="s">
        <v>4115</v>
      </c>
      <c r="D8461" t="s">
        <v>254</v>
      </c>
      <c r="E8461" t="s">
        <v>75</v>
      </c>
      <c r="F8461" t="b">
        <v>0</v>
      </c>
      <c r="G8461" s="1"/>
      <c r="H8461" s="3">
        <v>2600100000000</v>
      </c>
      <c r="I8461" t="s">
        <v>1166</v>
      </c>
      <c r="J8461" t="s">
        <v>1167</v>
      </c>
      <c r="K8461" t="s">
        <v>1166</v>
      </c>
      <c r="L8461" s="1"/>
      <c r="M8461" s="2"/>
      <c r="N8461" s="1"/>
      <c r="O8461" t="s">
        <v>75</v>
      </c>
      <c r="P8461" t="b">
        <v>0</v>
      </c>
      <c r="Q8461" t="b">
        <v>0</v>
      </c>
      <c r="R8461" t="s">
        <v>4116</v>
      </c>
      <c r="S8461" t="s">
        <v>4117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t="s">
        <v>156</v>
      </c>
      <c r="AH8461" t="s">
        <v>156</v>
      </c>
      <c r="AI8461" s="1">
        <v>42135</v>
      </c>
      <c r="AJ8461" s="1">
        <v>42135</v>
      </c>
      <c r="AK8461" t="s">
        <v>156</v>
      </c>
      <c r="AL8461">
        <v>151655739</v>
      </c>
      <c r="AM8461" s="1">
        <v>42166</v>
      </c>
      <c r="AN8461" s="1"/>
      <c r="AO8461" t="s">
        <v>347</v>
      </c>
      <c r="AP8461">
        <v>0.42499999999999999</v>
      </c>
      <c r="AQ8461" t="s">
        <v>202</v>
      </c>
      <c r="AR8461">
        <v>16</v>
      </c>
      <c r="AS8461">
        <v>16</v>
      </c>
      <c r="AT8461" t="s">
        <v>163</v>
      </c>
      <c r="AU8461" t="s">
        <v>4489</v>
      </c>
      <c r="AV8461" s="2">
        <v>42166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  <c r="BQ8461">
        <f>PROD_DATA[[#This Row],[Produced Qty]]-PROD_DATA[[#This Row],[Manufactured Qty]]</f>
        <v>0</v>
      </c>
    </row>
    <row r="8462" spans="1:69" x14ac:dyDescent="0.3">
      <c r="A8462" t="s">
        <v>238</v>
      </c>
      <c r="B8462" t="s">
        <v>4114</v>
      </c>
      <c r="C8462" t="s">
        <v>4115</v>
      </c>
      <c r="D8462" t="s">
        <v>254</v>
      </c>
      <c r="E8462" t="s">
        <v>75</v>
      </c>
      <c r="F8462" t="b">
        <v>0</v>
      </c>
      <c r="G8462" s="1"/>
      <c r="H8462" s="3">
        <v>2600100000000</v>
      </c>
      <c r="I8462" t="s">
        <v>1166</v>
      </c>
      <c r="J8462" t="s">
        <v>1167</v>
      </c>
      <c r="K8462" t="s">
        <v>1166</v>
      </c>
      <c r="L8462" s="1"/>
      <c r="M8462" s="2"/>
      <c r="N8462" s="1"/>
      <c r="O8462" t="s">
        <v>75</v>
      </c>
      <c r="P8462" t="b">
        <v>0</v>
      </c>
      <c r="Q8462" t="b">
        <v>0</v>
      </c>
      <c r="R8462" t="s">
        <v>4116</v>
      </c>
      <c r="S8462" t="s">
        <v>4117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t="s">
        <v>156</v>
      </c>
      <c r="AH8462" t="s">
        <v>156</v>
      </c>
      <c r="AI8462" s="1">
        <v>42135</v>
      </c>
      <c r="AJ8462" s="1">
        <v>42135</v>
      </c>
      <c r="AK8462" t="s">
        <v>156</v>
      </c>
      <c r="AL8462">
        <v>151655739</v>
      </c>
      <c r="AM8462" s="1">
        <v>42166</v>
      </c>
      <c r="AN8462" s="1"/>
      <c r="AO8462" t="s">
        <v>347</v>
      </c>
      <c r="AP8462">
        <v>0.42499999999999999</v>
      </c>
      <c r="AQ8462" t="s">
        <v>202</v>
      </c>
      <c r="AR8462">
        <v>16</v>
      </c>
      <c r="AS8462">
        <v>16</v>
      </c>
      <c r="AT8462" t="s">
        <v>163</v>
      </c>
      <c r="AU8462" t="s">
        <v>4490</v>
      </c>
      <c r="AV8462" s="2">
        <v>42166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  <c r="BQ8462">
        <f>PROD_DATA[[#This Row],[Produced Qty]]-PROD_DATA[[#This Row],[Manufactured Qty]]</f>
        <v>0</v>
      </c>
    </row>
    <row r="8463" spans="1:69" x14ac:dyDescent="0.3">
      <c r="A8463" t="s">
        <v>238</v>
      </c>
      <c r="B8463" t="s">
        <v>4114</v>
      </c>
      <c r="C8463" t="s">
        <v>4115</v>
      </c>
      <c r="D8463" t="s">
        <v>254</v>
      </c>
      <c r="E8463" t="s">
        <v>75</v>
      </c>
      <c r="F8463" t="b">
        <v>0</v>
      </c>
      <c r="G8463" s="1"/>
      <c r="H8463" s="3">
        <v>2600100000000</v>
      </c>
      <c r="I8463" t="s">
        <v>1166</v>
      </c>
      <c r="J8463" t="s">
        <v>1167</v>
      </c>
      <c r="K8463" t="s">
        <v>1166</v>
      </c>
      <c r="L8463" s="1"/>
      <c r="M8463" s="2"/>
      <c r="N8463" s="1"/>
      <c r="O8463" t="s">
        <v>75</v>
      </c>
      <c r="P8463" t="b">
        <v>0</v>
      </c>
      <c r="Q8463" t="b">
        <v>0</v>
      </c>
      <c r="R8463" t="s">
        <v>4116</v>
      </c>
      <c r="S8463" t="s">
        <v>4117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t="s">
        <v>156</v>
      </c>
      <c r="AH8463" t="s">
        <v>156</v>
      </c>
      <c r="AI8463" s="1">
        <v>42135</v>
      </c>
      <c r="AJ8463" s="1">
        <v>42135</v>
      </c>
      <c r="AK8463" t="s">
        <v>156</v>
      </c>
      <c r="AL8463">
        <v>151655739</v>
      </c>
      <c r="AM8463" s="1">
        <v>42166</v>
      </c>
      <c r="AN8463" s="1"/>
      <c r="AO8463" t="s">
        <v>347</v>
      </c>
      <c r="AP8463">
        <v>0.42499999999999999</v>
      </c>
      <c r="AQ8463" t="s">
        <v>202</v>
      </c>
      <c r="AR8463">
        <v>16</v>
      </c>
      <c r="AS8463">
        <v>16</v>
      </c>
      <c r="AT8463" t="s">
        <v>163</v>
      </c>
      <c r="AU8463" t="s">
        <v>4491</v>
      </c>
      <c r="AV8463" s="2">
        <v>42166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  <c r="BQ8463">
        <f>PROD_DATA[[#This Row],[Produced Qty]]-PROD_DATA[[#This Row],[Manufactured Qty]]</f>
        <v>0</v>
      </c>
    </row>
    <row r="8464" spans="1:69" x14ac:dyDescent="0.3">
      <c r="A8464" t="s">
        <v>238</v>
      </c>
      <c r="B8464" t="s">
        <v>4114</v>
      </c>
      <c r="C8464" t="s">
        <v>4115</v>
      </c>
      <c r="D8464" t="s">
        <v>254</v>
      </c>
      <c r="E8464" t="s">
        <v>75</v>
      </c>
      <c r="F8464" t="b">
        <v>0</v>
      </c>
      <c r="G8464" s="1"/>
      <c r="H8464" s="3">
        <v>2600100000000</v>
      </c>
      <c r="I8464" t="s">
        <v>1166</v>
      </c>
      <c r="J8464" t="s">
        <v>1167</v>
      </c>
      <c r="K8464" t="s">
        <v>1166</v>
      </c>
      <c r="L8464" s="1"/>
      <c r="M8464" s="2"/>
      <c r="N8464" s="1"/>
      <c r="O8464" t="s">
        <v>75</v>
      </c>
      <c r="P8464" t="b">
        <v>0</v>
      </c>
      <c r="Q8464" t="b">
        <v>0</v>
      </c>
      <c r="R8464" t="s">
        <v>4116</v>
      </c>
      <c r="S8464" t="s">
        <v>4117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t="s">
        <v>156</v>
      </c>
      <c r="AH8464" t="s">
        <v>156</v>
      </c>
      <c r="AI8464" s="1">
        <v>42135</v>
      </c>
      <c r="AJ8464" s="1">
        <v>42135</v>
      </c>
      <c r="AK8464" t="s">
        <v>156</v>
      </c>
      <c r="AL8464">
        <v>151655739</v>
      </c>
      <c r="AM8464" s="1">
        <v>42166</v>
      </c>
      <c r="AN8464" s="1"/>
      <c r="AO8464" t="s">
        <v>347</v>
      </c>
      <c r="AP8464">
        <v>0.42499999999999999</v>
      </c>
      <c r="AQ8464" t="s">
        <v>202</v>
      </c>
      <c r="AR8464">
        <v>16</v>
      </c>
      <c r="AS8464">
        <v>16</v>
      </c>
      <c r="AT8464" t="s">
        <v>163</v>
      </c>
      <c r="AU8464" t="s">
        <v>4492</v>
      </c>
      <c r="AV8464" s="2">
        <v>42166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  <c r="BQ8464">
        <f>PROD_DATA[[#This Row],[Produced Qty]]-PROD_DATA[[#This Row],[Manufactured Qty]]</f>
        <v>0</v>
      </c>
    </row>
    <row r="8465" spans="1:69" x14ac:dyDescent="0.3">
      <c r="A8465" t="s">
        <v>238</v>
      </c>
      <c r="B8465" t="s">
        <v>4114</v>
      </c>
      <c r="C8465" t="s">
        <v>4115</v>
      </c>
      <c r="D8465" t="s">
        <v>254</v>
      </c>
      <c r="E8465" t="s">
        <v>75</v>
      </c>
      <c r="F8465" t="b">
        <v>0</v>
      </c>
      <c r="G8465" s="1"/>
      <c r="H8465" s="3">
        <v>2600100000000</v>
      </c>
      <c r="I8465" t="s">
        <v>1166</v>
      </c>
      <c r="J8465" t="s">
        <v>1167</v>
      </c>
      <c r="K8465" t="s">
        <v>1166</v>
      </c>
      <c r="L8465" s="1"/>
      <c r="M8465" s="2"/>
      <c r="N8465" s="1"/>
      <c r="O8465" t="s">
        <v>75</v>
      </c>
      <c r="P8465" t="b">
        <v>0</v>
      </c>
      <c r="Q8465" t="b">
        <v>0</v>
      </c>
      <c r="R8465" t="s">
        <v>4116</v>
      </c>
      <c r="S8465" t="s">
        <v>4117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t="s">
        <v>156</v>
      </c>
      <c r="AH8465" t="s">
        <v>156</v>
      </c>
      <c r="AI8465" s="1">
        <v>42135</v>
      </c>
      <c r="AJ8465" s="1">
        <v>42135</v>
      </c>
      <c r="AK8465" t="s">
        <v>156</v>
      </c>
      <c r="AL8465">
        <v>151655739</v>
      </c>
      <c r="AM8465" s="1">
        <v>42166</v>
      </c>
      <c r="AN8465" s="1"/>
      <c r="AO8465" t="s">
        <v>347</v>
      </c>
      <c r="AP8465">
        <v>0.42499999999999999</v>
      </c>
      <c r="AQ8465" t="s">
        <v>202</v>
      </c>
      <c r="AR8465">
        <v>16</v>
      </c>
      <c r="AS8465">
        <v>16</v>
      </c>
      <c r="AT8465" t="s">
        <v>163</v>
      </c>
      <c r="AU8465" t="s">
        <v>4493</v>
      </c>
      <c r="AV8465" s="2">
        <v>42166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  <c r="BQ8465">
        <f>PROD_DATA[[#This Row],[Produced Qty]]-PROD_DATA[[#This Row],[Manufactured Qty]]</f>
        <v>0</v>
      </c>
    </row>
    <row r="8466" spans="1:69" x14ac:dyDescent="0.3">
      <c r="A8466" t="s">
        <v>238</v>
      </c>
      <c r="B8466" t="s">
        <v>4114</v>
      </c>
      <c r="C8466" t="s">
        <v>4115</v>
      </c>
      <c r="D8466" t="s">
        <v>254</v>
      </c>
      <c r="E8466" t="s">
        <v>75</v>
      </c>
      <c r="F8466" t="b">
        <v>0</v>
      </c>
      <c r="G8466" s="1"/>
      <c r="H8466" s="3">
        <v>2600100000000</v>
      </c>
      <c r="I8466" t="s">
        <v>1166</v>
      </c>
      <c r="J8466" t="s">
        <v>1167</v>
      </c>
      <c r="K8466" t="s">
        <v>1166</v>
      </c>
      <c r="L8466" s="1"/>
      <c r="M8466" s="2"/>
      <c r="N8466" s="1"/>
      <c r="O8466" t="s">
        <v>75</v>
      </c>
      <c r="P8466" t="b">
        <v>0</v>
      </c>
      <c r="Q8466" t="b">
        <v>0</v>
      </c>
      <c r="R8466" t="s">
        <v>4116</v>
      </c>
      <c r="S8466" t="s">
        <v>4117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t="s">
        <v>156</v>
      </c>
      <c r="AH8466" t="s">
        <v>156</v>
      </c>
      <c r="AI8466" s="1">
        <v>42135</v>
      </c>
      <c r="AJ8466" s="1">
        <v>42135</v>
      </c>
      <c r="AK8466" t="s">
        <v>156</v>
      </c>
      <c r="AL8466">
        <v>151655739</v>
      </c>
      <c r="AM8466" s="1">
        <v>42166</v>
      </c>
      <c r="AN8466" s="1"/>
      <c r="AO8466" t="s">
        <v>347</v>
      </c>
      <c r="AP8466">
        <v>0.42499999999999999</v>
      </c>
      <c r="AQ8466" t="s">
        <v>202</v>
      </c>
      <c r="AR8466">
        <v>16</v>
      </c>
      <c r="AS8466">
        <v>16</v>
      </c>
      <c r="AT8466" t="s">
        <v>163</v>
      </c>
      <c r="AU8466" t="s">
        <v>4494</v>
      </c>
      <c r="AV8466" s="2">
        <v>42166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  <c r="BQ8466">
        <f>PROD_DATA[[#This Row],[Produced Qty]]-PROD_DATA[[#This Row],[Manufactured Qty]]</f>
        <v>0</v>
      </c>
    </row>
    <row r="8467" spans="1:69" x14ac:dyDescent="0.3">
      <c r="A8467" t="s">
        <v>238</v>
      </c>
      <c r="B8467" t="s">
        <v>4114</v>
      </c>
      <c r="C8467" t="s">
        <v>4115</v>
      </c>
      <c r="D8467" t="s">
        <v>254</v>
      </c>
      <c r="E8467" t="s">
        <v>72</v>
      </c>
      <c r="F8467" t="b">
        <v>0</v>
      </c>
      <c r="G8467" s="1"/>
      <c r="H8467" s="3">
        <v>2600100000000</v>
      </c>
      <c r="I8467" t="s">
        <v>73</v>
      </c>
      <c r="J8467" t="s">
        <v>74</v>
      </c>
      <c r="K8467" t="s">
        <v>73</v>
      </c>
      <c r="L8467" s="1"/>
      <c r="M8467" s="2"/>
      <c r="N8467" s="1"/>
      <c r="O8467" t="s">
        <v>75</v>
      </c>
      <c r="P8467" t="b">
        <v>0</v>
      </c>
      <c r="Q8467" t="b">
        <v>0</v>
      </c>
      <c r="R8467" t="s">
        <v>4116</v>
      </c>
      <c r="S8467" t="s">
        <v>4117</v>
      </c>
      <c r="T8467" t="s">
        <v>184</v>
      </c>
      <c r="U8467" t="s">
        <v>185</v>
      </c>
      <c r="W8467" t="s">
        <v>184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t="s">
        <v>156</v>
      </c>
      <c r="AH8467" t="s">
        <v>156</v>
      </c>
      <c r="AI8467" s="1">
        <v>42135</v>
      </c>
      <c r="AJ8467" s="1">
        <v>42135</v>
      </c>
      <c r="AK8467" t="s">
        <v>156</v>
      </c>
      <c r="AL8467">
        <v>151655738</v>
      </c>
      <c r="AM8467" s="1">
        <v>42166</v>
      </c>
      <c r="AN8467" s="1"/>
      <c r="AO8467" t="s">
        <v>201</v>
      </c>
      <c r="AP8467">
        <v>0.42499999999999999</v>
      </c>
      <c r="AQ8467" t="s">
        <v>202</v>
      </c>
      <c r="AR8467">
        <v>5</v>
      </c>
      <c r="AS8467">
        <v>6</v>
      </c>
      <c r="AT8467" t="s">
        <v>83</v>
      </c>
      <c r="AU8467" t="s">
        <v>4121</v>
      </c>
      <c r="AV8467" s="2">
        <v>42166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  <c r="BQ8467">
        <f>PROD_DATA[[#This Row],[Produced Qty]]-PROD_DATA[[#This Row],[Manufactured Qty]]</f>
        <v>0</v>
      </c>
    </row>
    <row r="8468" spans="1:69" x14ac:dyDescent="0.3">
      <c r="A8468" t="s">
        <v>238</v>
      </c>
      <c r="B8468" t="s">
        <v>4114</v>
      </c>
      <c r="C8468" t="s">
        <v>4115</v>
      </c>
      <c r="D8468" t="s">
        <v>254</v>
      </c>
      <c r="E8468" t="s">
        <v>72</v>
      </c>
      <c r="F8468" t="b">
        <v>0</v>
      </c>
      <c r="G8468" s="1"/>
      <c r="H8468" s="3">
        <v>2600100000000</v>
      </c>
      <c r="I8468" t="s">
        <v>73</v>
      </c>
      <c r="J8468" t="s">
        <v>74</v>
      </c>
      <c r="K8468" t="s">
        <v>73</v>
      </c>
      <c r="L8468" s="1"/>
      <c r="M8468" s="2"/>
      <c r="N8468" s="1"/>
      <c r="O8468" t="s">
        <v>75</v>
      </c>
      <c r="P8468" t="b">
        <v>0</v>
      </c>
      <c r="Q8468" t="b">
        <v>0</v>
      </c>
      <c r="R8468" t="s">
        <v>4116</v>
      </c>
      <c r="S8468" t="s">
        <v>4117</v>
      </c>
      <c r="T8468" t="s">
        <v>184</v>
      </c>
      <c r="U8468" t="s">
        <v>185</v>
      </c>
      <c r="W8468" t="s">
        <v>184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t="s">
        <v>156</v>
      </c>
      <c r="AH8468" t="s">
        <v>156</v>
      </c>
      <c r="AI8468" s="1">
        <v>42135</v>
      </c>
      <c r="AJ8468" s="1">
        <v>42135</v>
      </c>
      <c r="AK8468" t="s">
        <v>156</v>
      </c>
      <c r="AL8468">
        <v>151655738</v>
      </c>
      <c r="AM8468" s="1">
        <v>42166</v>
      </c>
      <c r="AN8468" s="1"/>
      <c r="AO8468" t="s">
        <v>201</v>
      </c>
      <c r="AP8468">
        <v>0.42499999999999999</v>
      </c>
      <c r="AQ8468" t="s">
        <v>202</v>
      </c>
      <c r="AR8468">
        <v>5</v>
      </c>
      <c r="AS8468">
        <v>6</v>
      </c>
      <c r="AT8468" t="s">
        <v>83</v>
      </c>
      <c r="AU8468" t="s">
        <v>4122</v>
      </c>
      <c r="AV8468" s="2">
        <v>42166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  <c r="BQ8468">
        <f>PROD_DATA[[#This Row],[Produced Qty]]-PROD_DATA[[#This Row],[Manufactured Qty]]</f>
        <v>0</v>
      </c>
    </row>
    <row r="8469" spans="1:69" x14ac:dyDescent="0.3">
      <c r="A8469" t="s">
        <v>238</v>
      </c>
      <c r="B8469" t="s">
        <v>4114</v>
      </c>
      <c r="C8469" t="s">
        <v>4115</v>
      </c>
      <c r="D8469" t="s">
        <v>254</v>
      </c>
      <c r="E8469" t="s">
        <v>72</v>
      </c>
      <c r="F8469" t="b">
        <v>0</v>
      </c>
      <c r="G8469" s="1"/>
      <c r="H8469" s="3">
        <v>2600100000000</v>
      </c>
      <c r="I8469" t="s">
        <v>73</v>
      </c>
      <c r="J8469" t="s">
        <v>74</v>
      </c>
      <c r="K8469" t="s">
        <v>73</v>
      </c>
      <c r="L8469" s="1"/>
      <c r="M8469" s="2"/>
      <c r="N8469" s="1"/>
      <c r="O8469" t="s">
        <v>75</v>
      </c>
      <c r="P8469" t="b">
        <v>0</v>
      </c>
      <c r="Q8469" t="b">
        <v>0</v>
      </c>
      <c r="R8469" t="s">
        <v>4116</v>
      </c>
      <c r="S8469" t="s">
        <v>4117</v>
      </c>
      <c r="T8469" t="s">
        <v>184</v>
      </c>
      <c r="U8469" t="s">
        <v>185</v>
      </c>
      <c r="W8469" t="s">
        <v>184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t="s">
        <v>156</v>
      </c>
      <c r="AH8469" t="s">
        <v>156</v>
      </c>
      <c r="AI8469" s="1">
        <v>42135</v>
      </c>
      <c r="AJ8469" s="1">
        <v>42135</v>
      </c>
      <c r="AK8469" t="s">
        <v>156</v>
      </c>
      <c r="AL8469">
        <v>151655738</v>
      </c>
      <c r="AM8469" s="1">
        <v>42166</v>
      </c>
      <c r="AN8469" s="1"/>
      <c r="AO8469" t="s">
        <v>201</v>
      </c>
      <c r="AP8469">
        <v>0.42499999999999999</v>
      </c>
      <c r="AQ8469" t="s">
        <v>202</v>
      </c>
      <c r="AR8469">
        <v>5</v>
      </c>
      <c r="AS8469">
        <v>6</v>
      </c>
      <c r="AT8469" t="s">
        <v>83</v>
      </c>
      <c r="AU8469" t="s">
        <v>4123</v>
      </c>
      <c r="AV8469" s="2">
        <v>42166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  <c r="BQ8469">
        <f>PROD_DATA[[#This Row],[Produced Qty]]-PROD_DATA[[#This Row],[Manufactured Qty]]</f>
        <v>0</v>
      </c>
    </row>
    <row r="8470" spans="1:69" x14ac:dyDescent="0.3">
      <c r="A8470" t="s">
        <v>238</v>
      </c>
      <c r="B8470" t="s">
        <v>4114</v>
      </c>
      <c r="C8470" t="s">
        <v>4115</v>
      </c>
      <c r="D8470" t="s">
        <v>254</v>
      </c>
      <c r="E8470" t="s">
        <v>72</v>
      </c>
      <c r="F8470" t="b">
        <v>0</v>
      </c>
      <c r="G8470" s="1"/>
      <c r="H8470" s="3">
        <v>2600100000000</v>
      </c>
      <c r="I8470" t="s">
        <v>73</v>
      </c>
      <c r="J8470" t="s">
        <v>74</v>
      </c>
      <c r="K8470" t="s">
        <v>73</v>
      </c>
      <c r="L8470" s="1"/>
      <c r="M8470" s="2"/>
      <c r="N8470" s="1"/>
      <c r="O8470" t="s">
        <v>75</v>
      </c>
      <c r="P8470" t="b">
        <v>0</v>
      </c>
      <c r="Q8470" t="b">
        <v>0</v>
      </c>
      <c r="R8470" t="s">
        <v>4116</v>
      </c>
      <c r="S8470" t="s">
        <v>4117</v>
      </c>
      <c r="T8470" t="s">
        <v>184</v>
      </c>
      <c r="U8470" t="s">
        <v>185</v>
      </c>
      <c r="W8470" t="s">
        <v>184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t="s">
        <v>156</v>
      </c>
      <c r="AH8470" t="s">
        <v>156</v>
      </c>
      <c r="AI8470" s="1">
        <v>42135</v>
      </c>
      <c r="AJ8470" s="1">
        <v>42135</v>
      </c>
      <c r="AK8470" t="s">
        <v>156</v>
      </c>
      <c r="AL8470">
        <v>151655738</v>
      </c>
      <c r="AM8470" s="1">
        <v>42166</v>
      </c>
      <c r="AN8470" s="1"/>
      <c r="AO8470" t="s">
        <v>201</v>
      </c>
      <c r="AP8470">
        <v>0.42499999999999999</v>
      </c>
      <c r="AQ8470" t="s">
        <v>202</v>
      </c>
      <c r="AR8470">
        <v>5</v>
      </c>
      <c r="AS8470">
        <v>6</v>
      </c>
      <c r="AT8470" t="s">
        <v>83</v>
      </c>
      <c r="AU8470" t="s">
        <v>4124</v>
      </c>
      <c r="AV8470" s="2">
        <v>42166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  <c r="BQ8470">
        <f>PROD_DATA[[#This Row],[Produced Qty]]-PROD_DATA[[#This Row],[Manufactured Qty]]</f>
        <v>0</v>
      </c>
    </row>
    <row r="8471" spans="1:69" x14ac:dyDescent="0.3">
      <c r="A8471" t="s">
        <v>238</v>
      </c>
      <c r="B8471" t="s">
        <v>4114</v>
      </c>
      <c r="C8471" t="s">
        <v>4115</v>
      </c>
      <c r="D8471" t="s">
        <v>254</v>
      </c>
      <c r="E8471" t="s">
        <v>72</v>
      </c>
      <c r="F8471" t="b">
        <v>0</v>
      </c>
      <c r="G8471" s="1"/>
      <c r="H8471" s="3">
        <v>2600100000000</v>
      </c>
      <c r="I8471" t="s">
        <v>73</v>
      </c>
      <c r="J8471" t="s">
        <v>74</v>
      </c>
      <c r="K8471" t="s">
        <v>73</v>
      </c>
      <c r="L8471" s="1"/>
      <c r="M8471" s="2"/>
      <c r="N8471" s="1"/>
      <c r="O8471" t="s">
        <v>75</v>
      </c>
      <c r="P8471" t="b">
        <v>0</v>
      </c>
      <c r="Q8471" t="b">
        <v>0</v>
      </c>
      <c r="R8471" t="s">
        <v>4116</v>
      </c>
      <c r="S8471" t="s">
        <v>4117</v>
      </c>
      <c r="T8471" t="s">
        <v>184</v>
      </c>
      <c r="U8471" t="s">
        <v>185</v>
      </c>
      <c r="W8471" t="s">
        <v>184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t="s">
        <v>156</v>
      </c>
      <c r="AH8471" t="s">
        <v>156</v>
      </c>
      <c r="AI8471" s="1">
        <v>42135</v>
      </c>
      <c r="AJ8471" s="1">
        <v>42135</v>
      </c>
      <c r="AK8471" t="s">
        <v>156</v>
      </c>
      <c r="AL8471">
        <v>151655738</v>
      </c>
      <c r="AM8471" s="1">
        <v>42166</v>
      </c>
      <c r="AN8471" s="1"/>
      <c r="AO8471" t="s">
        <v>201</v>
      </c>
      <c r="AP8471">
        <v>0.42499999999999999</v>
      </c>
      <c r="AQ8471" t="s">
        <v>202</v>
      </c>
      <c r="AR8471">
        <v>5</v>
      </c>
      <c r="AS8471">
        <v>6</v>
      </c>
      <c r="AT8471" t="s">
        <v>83</v>
      </c>
      <c r="AU8471" t="s">
        <v>4252</v>
      </c>
      <c r="AV8471" s="2">
        <v>42166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  <c r="BQ8471">
        <f>PROD_DATA[[#This Row],[Produced Qty]]-PROD_DATA[[#This Row],[Manufactured Qty]]</f>
        <v>0</v>
      </c>
    </row>
    <row r="8472" spans="1:69" x14ac:dyDescent="0.3">
      <c r="A8472" t="s">
        <v>238</v>
      </c>
      <c r="B8472" t="s">
        <v>4114</v>
      </c>
      <c r="C8472" t="s">
        <v>4115</v>
      </c>
      <c r="D8472" t="s">
        <v>254</v>
      </c>
      <c r="E8472" t="s">
        <v>72</v>
      </c>
      <c r="F8472" t="b">
        <v>0</v>
      </c>
      <c r="G8472" s="1"/>
      <c r="H8472" s="3">
        <v>2600100000000</v>
      </c>
      <c r="I8472" t="s">
        <v>73</v>
      </c>
      <c r="J8472" t="s">
        <v>74</v>
      </c>
      <c r="K8472" t="s">
        <v>73</v>
      </c>
      <c r="L8472" s="1"/>
      <c r="M8472" s="2"/>
      <c r="N8472" s="1"/>
      <c r="O8472" t="s">
        <v>75</v>
      </c>
      <c r="P8472" t="b">
        <v>0</v>
      </c>
      <c r="Q8472" t="b">
        <v>0</v>
      </c>
      <c r="R8472" t="s">
        <v>4116</v>
      </c>
      <c r="S8472" t="s">
        <v>4117</v>
      </c>
      <c r="T8472" t="s">
        <v>184</v>
      </c>
      <c r="U8472" t="s">
        <v>185</v>
      </c>
      <c r="W8472" t="s">
        <v>184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t="s">
        <v>156</v>
      </c>
      <c r="AH8472" t="s">
        <v>156</v>
      </c>
      <c r="AI8472" s="1">
        <v>42135</v>
      </c>
      <c r="AJ8472" s="1">
        <v>42135</v>
      </c>
      <c r="AK8472" t="s">
        <v>156</v>
      </c>
      <c r="AL8472">
        <v>151655738</v>
      </c>
      <c r="AM8472" s="1">
        <v>42166</v>
      </c>
      <c r="AN8472" s="1"/>
      <c r="AO8472" t="s">
        <v>201</v>
      </c>
      <c r="AP8472">
        <v>0.42499999999999999</v>
      </c>
      <c r="AQ8472" t="s">
        <v>202</v>
      </c>
      <c r="AR8472">
        <v>5</v>
      </c>
      <c r="AS8472">
        <v>6</v>
      </c>
      <c r="AT8472" t="s">
        <v>83</v>
      </c>
      <c r="AU8472" t="s">
        <v>4253</v>
      </c>
      <c r="AV8472" s="2">
        <v>42166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  <c r="BQ8472">
        <f>PROD_DATA[[#This Row],[Produced Qty]]-PROD_DATA[[#This Row],[Manufactured Qty]]</f>
        <v>0</v>
      </c>
    </row>
    <row r="8473" spans="1:69" x14ac:dyDescent="0.3">
      <c r="A8473" t="s">
        <v>238</v>
      </c>
      <c r="B8473" t="s">
        <v>4114</v>
      </c>
      <c r="C8473" t="s">
        <v>4115</v>
      </c>
      <c r="D8473" t="s">
        <v>254</v>
      </c>
      <c r="E8473" t="s">
        <v>72</v>
      </c>
      <c r="F8473" t="b">
        <v>0</v>
      </c>
      <c r="G8473" s="1"/>
      <c r="H8473" s="3">
        <v>2600100000000</v>
      </c>
      <c r="I8473" t="s">
        <v>73</v>
      </c>
      <c r="J8473" t="s">
        <v>74</v>
      </c>
      <c r="K8473" t="s">
        <v>73</v>
      </c>
      <c r="L8473" s="1"/>
      <c r="M8473" s="2"/>
      <c r="N8473" s="1"/>
      <c r="O8473" t="s">
        <v>75</v>
      </c>
      <c r="P8473" t="b">
        <v>0</v>
      </c>
      <c r="Q8473" t="b">
        <v>0</v>
      </c>
      <c r="R8473" t="s">
        <v>4116</v>
      </c>
      <c r="S8473" t="s">
        <v>4117</v>
      </c>
      <c r="T8473" t="s">
        <v>184</v>
      </c>
      <c r="U8473" t="s">
        <v>185</v>
      </c>
      <c r="W8473" t="s">
        <v>184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t="s">
        <v>156</v>
      </c>
      <c r="AH8473" t="s">
        <v>156</v>
      </c>
      <c r="AI8473" s="1">
        <v>42135</v>
      </c>
      <c r="AJ8473" s="1">
        <v>42135</v>
      </c>
      <c r="AK8473" t="s">
        <v>156</v>
      </c>
      <c r="AL8473">
        <v>151655738</v>
      </c>
      <c r="AM8473" s="1">
        <v>42166</v>
      </c>
      <c r="AN8473" s="1"/>
      <c r="AO8473" t="s">
        <v>201</v>
      </c>
      <c r="AP8473">
        <v>0.42499999999999999</v>
      </c>
      <c r="AQ8473" t="s">
        <v>202</v>
      </c>
      <c r="AR8473">
        <v>5</v>
      </c>
      <c r="AS8473">
        <v>6</v>
      </c>
      <c r="AT8473" t="s">
        <v>83</v>
      </c>
      <c r="AU8473" t="s">
        <v>4254</v>
      </c>
      <c r="AV8473" s="2">
        <v>42166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  <c r="BQ8473">
        <f>PROD_DATA[[#This Row],[Produced Qty]]-PROD_DATA[[#This Row],[Manufactured Qty]]</f>
        <v>0</v>
      </c>
    </row>
    <row r="8474" spans="1:69" x14ac:dyDescent="0.3">
      <c r="A8474" t="s">
        <v>194</v>
      </c>
      <c r="B8474" t="s">
        <v>195</v>
      </c>
      <c r="C8474" t="s">
        <v>196</v>
      </c>
      <c r="D8474" t="s">
        <v>71</v>
      </c>
      <c r="E8474" t="s">
        <v>75</v>
      </c>
      <c r="F8474" t="b">
        <v>0</v>
      </c>
      <c r="G8474" s="1"/>
      <c r="H8474" s="3">
        <v>2600100000000</v>
      </c>
      <c r="I8474" t="s">
        <v>257</v>
      </c>
      <c r="J8474" t="s">
        <v>258</v>
      </c>
      <c r="K8474" t="s">
        <v>257</v>
      </c>
      <c r="L8474" s="1"/>
      <c r="M8474" s="2"/>
      <c r="N8474" s="1"/>
      <c r="O8474" t="s">
        <v>75</v>
      </c>
      <c r="P8474" t="b">
        <v>0</v>
      </c>
      <c r="Q8474" t="b">
        <v>0</v>
      </c>
      <c r="R8474" t="s">
        <v>199</v>
      </c>
      <c r="S8474" t="s">
        <v>200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t="s">
        <v>148</v>
      </c>
      <c r="AH8474" t="s">
        <v>148</v>
      </c>
      <c r="AI8474" s="1">
        <v>42135</v>
      </c>
      <c r="AJ8474" s="1">
        <v>42135</v>
      </c>
      <c r="AK8474" t="s">
        <v>148</v>
      </c>
      <c r="AL8474">
        <v>151655615</v>
      </c>
      <c r="AM8474" s="1">
        <v>42166</v>
      </c>
      <c r="AN8474" s="1"/>
      <c r="AO8474" t="s">
        <v>201</v>
      </c>
      <c r="AP8474">
        <v>0.3</v>
      </c>
      <c r="AQ8474" t="s">
        <v>201</v>
      </c>
      <c r="AR8474">
        <v>19</v>
      </c>
      <c r="AS8474">
        <v>16</v>
      </c>
      <c r="AT8474" t="s">
        <v>125</v>
      </c>
      <c r="AU8474">
        <v>2062548</v>
      </c>
      <c r="AV8474" s="2">
        <v>42166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  <c r="BQ8474">
        <f>PROD_DATA[[#This Row],[Produced Qty]]-PROD_DATA[[#This Row],[Manufactured Qty]]</f>
        <v>0</v>
      </c>
    </row>
    <row r="8475" spans="1:69" x14ac:dyDescent="0.3">
      <c r="A8475" t="s">
        <v>194</v>
      </c>
      <c r="B8475" t="s">
        <v>195</v>
      </c>
      <c r="C8475" t="s">
        <v>196</v>
      </c>
      <c r="D8475" t="s">
        <v>254</v>
      </c>
      <c r="E8475" t="s">
        <v>72</v>
      </c>
      <c r="F8475" t="b">
        <v>0</v>
      </c>
      <c r="G8475" s="1"/>
      <c r="H8475" s="3">
        <v>2600100000000</v>
      </c>
      <c r="I8475" t="s">
        <v>73</v>
      </c>
      <c r="J8475" t="s">
        <v>74</v>
      </c>
      <c r="K8475" t="s">
        <v>73</v>
      </c>
      <c r="L8475" s="1"/>
      <c r="M8475" s="2"/>
      <c r="N8475" s="1"/>
      <c r="O8475" t="s">
        <v>75</v>
      </c>
      <c r="P8475" t="b">
        <v>0</v>
      </c>
      <c r="Q8475" t="b">
        <v>0</v>
      </c>
      <c r="R8475" t="s">
        <v>199</v>
      </c>
      <c r="S8475" t="s">
        <v>200</v>
      </c>
      <c r="T8475" t="s">
        <v>250</v>
      </c>
      <c r="U8475" t="s">
        <v>251</v>
      </c>
      <c r="W8475" t="s">
        <v>250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t="s">
        <v>148</v>
      </c>
      <c r="AH8475" t="s">
        <v>148</v>
      </c>
      <c r="AI8475" s="1">
        <v>42135</v>
      </c>
      <c r="AJ8475" s="1">
        <v>42135</v>
      </c>
      <c r="AK8475" t="s">
        <v>148</v>
      </c>
      <c r="AL8475">
        <v>151655609</v>
      </c>
      <c r="AM8475" s="1">
        <v>42166</v>
      </c>
      <c r="AN8475" s="1"/>
      <c r="AO8475" t="s">
        <v>601</v>
      </c>
      <c r="AP8475">
        <v>0.3</v>
      </c>
      <c r="AQ8475" t="s">
        <v>201</v>
      </c>
      <c r="AR8475">
        <v>5</v>
      </c>
      <c r="AS8475">
        <v>6</v>
      </c>
      <c r="AT8475" t="s">
        <v>83</v>
      </c>
      <c r="AU8475">
        <v>2057149</v>
      </c>
      <c r="AV8475" s="2">
        <v>42166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  <c r="BQ8475">
        <f>PROD_DATA[[#This Row],[Produced Qty]]-PROD_DATA[[#This Row],[Manufactured Qty]]</f>
        <v>0</v>
      </c>
    </row>
    <row r="8476" spans="1:69" x14ac:dyDescent="0.3">
      <c r="A8476" t="s">
        <v>194</v>
      </c>
      <c r="B8476" t="s">
        <v>195</v>
      </c>
      <c r="C8476" t="s">
        <v>196</v>
      </c>
      <c r="D8476" t="s">
        <v>254</v>
      </c>
      <c r="E8476" t="s">
        <v>75</v>
      </c>
      <c r="F8476" t="b">
        <v>0</v>
      </c>
      <c r="G8476" s="1"/>
      <c r="H8476" s="3">
        <v>2600100000000</v>
      </c>
      <c r="I8476" t="s">
        <v>1144</v>
      </c>
      <c r="J8476" t="s">
        <v>1145</v>
      </c>
      <c r="K8476" t="s">
        <v>1144</v>
      </c>
      <c r="L8476" s="1"/>
      <c r="M8476" s="2"/>
      <c r="N8476" s="1"/>
      <c r="O8476" t="s">
        <v>75</v>
      </c>
      <c r="P8476" t="b">
        <v>0</v>
      </c>
      <c r="Q8476" t="b">
        <v>0</v>
      </c>
      <c r="R8476" t="s">
        <v>199</v>
      </c>
      <c r="S8476" t="s">
        <v>200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t="s">
        <v>148</v>
      </c>
      <c r="AH8476" t="s">
        <v>148</v>
      </c>
      <c r="AI8476" s="1">
        <v>42135</v>
      </c>
      <c r="AJ8476" s="1">
        <v>42135</v>
      </c>
      <c r="AK8476" t="s">
        <v>148</v>
      </c>
      <c r="AL8476">
        <v>151655690</v>
      </c>
      <c r="AM8476" s="1">
        <v>42166</v>
      </c>
      <c r="AN8476" s="1"/>
      <c r="AO8476" t="s">
        <v>729</v>
      </c>
      <c r="AP8476">
        <v>0.3</v>
      </c>
      <c r="AQ8476" t="s">
        <v>201</v>
      </c>
      <c r="AR8476">
        <v>19</v>
      </c>
      <c r="AS8476">
        <v>16</v>
      </c>
      <c r="AT8476" t="s">
        <v>125</v>
      </c>
      <c r="AU8476">
        <v>2060848</v>
      </c>
      <c r="AV8476" s="2">
        <v>42166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  <c r="BQ8476">
        <f>PROD_DATA[[#This Row],[Produced Qty]]-PROD_DATA[[#This Row],[Manufactured Qty]]</f>
        <v>0</v>
      </c>
    </row>
    <row r="8477" spans="1:69" x14ac:dyDescent="0.3">
      <c r="A8477" t="s">
        <v>194</v>
      </c>
      <c r="B8477" t="s">
        <v>195</v>
      </c>
      <c r="C8477" t="s">
        <v>196</v>
      </c>
      <c r="D8477" t="s">
        <v>254</v>
      </c>
      <c r="E8477" t="s">
        <v>72</v>
      </c>
      <c r="F8477" t="b">
        <v>0</v>
      </c>
      <c r="G8477" s="1"/>
      <c r="H8477" s="3">
        <v>2600100000000</v>
      </c>
      <c r="I8477" t="s">
        <v>73</v>
      </c>
      <c r="J8477" t="s">
        <v>74</v>
      </c>
      <c r="K8477" t="s">
        <v>73</v>
      </c>
      <c r="L8477" s="1"/>
      <c r="M8477" s="2"/>
      <c r="N8477" s="1"/>
      <c r="O8477" t="s">
        <v>75</v>
      </c>
      <c r="P8477" t="b">
        <v>0</v>
      </c>
      <c r="Q8477" t="b">
        <v>0</v>
      </c>
      <c r="R8477" t="s">
        <v>199</v>
      </c>
      <c r="S8477" t="s">
        <v>200</v>
      </c>
      <c r="T8477" t="s">
        <v>1146</v>
      </c>
      <c r="U8477" t="s">
        <v>1147</v>
      </c>
      <c r="W8477" t="s">
        <v>1146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t="s">
        <v>148</v>
      </c>
      <c r="AH8477" t="s">
        <v>148</v>
      </c>
      <c r="AI8477" s="1">
        <v>42135</v>
      </c>
      <c r="AJ8477" s="1">
        <v>42135</v>
      </c>
      <c r="AK8477" t="s">
        <v>148</v>
      </c>
      <c r="AL8477">
        <v>151655690</v>
      </c>
      <c r="AM8477" s="1">
        <v>42166</v>
      </c>
      <c r="AN8477" s="1"/>
      <c r="AO8477" t="s">
        <v>729</v>
      </c>
      <c r="AP8477">
        <v>0.3</v>
      </c>
      <c r="AQ8477" t="s">
        <v>201</v>
      </c>
      <c r="AR8477">
        <v>5</v>
      </c>
      <c r="AS8477">
        <v>6</v>
      </c>
      <c r="AT8477" t="s">
        <v>83</v>
      </c>
      <c r="AU8477">
        <v>2060848</v>
      </c>
      <c r="AV8477" s="2">
        <v>42166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  <c r="BQ8477">
        <f>PROD_DATA[[#This Row],[Produced Qty]]-PROD_DATA[[#This Row],[Manufactured Qty]]</f>
        <v>0</v>
      </c>
    </row>
    <row r="8478" spans="1:69" x14ac:dyDescent="0.3">
      <c r="A8478" t="s">
        <v>1131</v>
      </c>
      <c r="B8478" t="s">
        <v>1550</v>
      </c>
      <c r="C8478" t="s">
        <v>1551</v>
      </c>
      <c r="D8478" t="s">
        <v>145</v>
      </c>
      <c r="E8478" t="s">
        <v>72</v>
      </c>
      <c r="F8478" t="b">
        <v>0</v>
      </c>
      <c r="G8478" s="1"/>
      <c r="H8478" s="3">
        <v>260010000000</v>
      </c>
      <c r="I8478" t="s">
        <v>132</v>
      </c>
      <c r="J8478" t="s">
        <v>133</v>
      </c>
      <c r="K8478" t="s">
        <v>132</v>
      </c>
      <c r="L8478" s="1"/>
      <c r="M8478" s="2"/>
      <c r="N8478" s="1"/>
      <c r="O8478" t="s">
        <v>223</v>
      </c>
      <c r="P8478" t="b">
        <v>0</v>
      </c>
      <c r="Q8478" t="b">
        <v>0</v>
      </c>
      <c r="R8478" t="s">
        <v>4259</v>
      </c>
      <c r="S8478" t="s">
        <v>4260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t="s">
        <v>156</v>
      </c>
      <c r="AH8478" t="s">
        <v>156</v>
      </c>
      <c r="AI8478" s="1">
        <v>42135</v>
      </c>
      <c r="AJ8478" s="1">
        <v>42135</v>
      </c>
      <c r="AK8478" t="s">
        <v>156</v>
      </c>
      <c r="AL8478">
        <v>151644013</v>
      </c>
      <c r="AM8478" s="1">
        <v>42196</v>
      </c>
      <c r="AN8478" s="1"/>
      <c r="AO8478" t="s">
        <v>205</v>
      </c>
      <c r="AP8478">
        <v>0.56000000000000005</v>
      </c>
      <c r="AQ8478" t="s">
        <v>201</v>
      </c>
      <c r="AR8478">
        <v>12</v>
      </c>
      <c r="AS8478">
        <v>12</v>
      </c>
      <c r="AT8478" t="s">
        <v>106</v>
      </c>
      <c r="AU8478" t="s">
        <v>4261</v>
      </c>
      <c r="AV8478" s="2">
        <v>42196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  <c r="BQ8478">
        <f>PROD_DATA[[#This Row],[Produced Qty]]-PROD_DATA[[#This Row],[Manufactured Qty]]</f>
        <v>0</v>
      </c>
    </row>
    <row r="8479" spans="1:69" x14ac:dyDescent="0.3">
      <c r="A8479" t="s">
        <v>1131</v>
      </c>
      <c r="B8479" t="s">
        <v>1550</v>
      </c>
      <c r="C8479" t="s">
        <v>1551</v>
      </c>
      <c r="D8479" t="s">
        <v>145</v>
      </c>
      <c r="E8479" t="s">
        <v>72</v>
      </c>
      <c r="F8479" t="b">
        <v>0</v>
      </c>
      <c r="G8479" s="1"/>
      <c r="H8479" s="3">
        <v>260010000000</v>
      </c>
      <c r="I8479" t="s">
        <v>132</v>
      </c>
      <c r="J8479" t="s">
        <v>133</v>
      </c>
      <c r="K8479" t="s">
        <v>132</v>
      </c>
      <c r="L8479" s="1"/>
      <c r="M8479" s="2"/>
      <c r="N8479" s="1"/>
      <c r="O8479" t="s">
        <v>223</v>
      </c>
      <c r="P8479" t="b">
        <v>0</v>
      </c>
      <c r="Q8479" t="b">
        <v>0</v>
      </c>
      <c r="R8479" t="s">
        <v>4259</v>
      </c>
      <c r="S8479" t="s">
        <v>4260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t="s">
        <v>156</v>
      </c>
      <c r="AH8479" t="s">
        <v>156</v>
      </c>
      <c r="AI8479" s="1">
        <v>42135</v>
      </c>
      <c r="AJ8479" s="1">
        <v>42135</v>
      </c>
      <c r="AK8479" t="s">
        <v>156</v>
      </c>
      <c r="AL8479">
        <v>151644013</v>
      </c>
      <c r="AM8479" s="1">
        <v>42196</v>
      </c>
      <c r="AN8479" s="1"/>
      <c r="AO8479" t="s">
        <v>205</v>
      </c>
      <c r="AP8479">
        <v>0.56000000000000005</v>
      </c>
      <c r="AQ8479" t="s">
        <v>201</v>
      </c>
      <c r="AR8479">
        <v>12</v>
      </c>
      <c r="AS8479">
        <v>12</v>
      </c>
      <c r="AT8479" t="s">
        <v>106</v>
      </c>
      <c r="AU8479" t="s">
        <v>330</v>
      </c>
      <c r="AV8479" s="2">
        <v>42196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  <c r="BQ8479">
        <f>PROD_DATA[[#This Row],[Produced Qty]]-PROD_DATA[[#This Row],[Manufactured Qty]]</f>
        <v>0</v>
      </c>
    </row>
    <row r="8480" spans="1:69" x14ac:dyDescent="0.3">
      <c r="A8480" t="s">
        <v>1131</v>
      </c>
      <c r="B8480" t="s">
        <v>1550</v>
      </c>
      <c r="C8480" t="s">
        <v>1551</v>
      </c>
      <c r="D8480" t="s">
        <v>145</v>
      </c>
      <c r="E8480" t="s">
        <v>72</v>
      </c>
      <c r="F8480" t="b">
        <v>0</v>
      </c>
      <c r="G8480" s="1"/>
      <c r="H8480" s="3">
        <v>260010000000</v>
      </c>
      <c r="I8480" t="s">
        <v>132</v>
      </c>
      <c r="J8480" t="s">
        <v>133</v>
      </c>
      <c r="K8480" t="s">
        <v>132</v>
      </c>
      <c r="L8480" s="1"/>
      <c r="M8480" s="2"/>
      <c r="N8480" s="1"/>
      <c r="O8480" t="s">
        <v>223</v>
      </c>
      <c r="P8480" t="b">
        <v>0</v>
      </c>
      <c r="Q8480" t="b">
        <v>0</v>
      </c>
      <c r="R8480" t="s">
        <v>4259</v>
      </c>
      <c r="S8480" t="s">
        <v>4260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t="s">
        <v>156</v>
      </c>
      <c r="AH8480" t="s">
        <v>156</v>
      </c>
      <c r="AI8480" s="1">
        <v>42135</v>
      </c>
      <c r="AJ8480" s="1">
        <v>42135</v>
      </c>
      <c r="AK8480" t="s">
        <v>156</v>
      </c>
      <c r="AL8480">
        <v>151644013</v>
      </c>
      <c r="AM8480" s="1">
        <v>42196</v>
      </c>
      <c r="AN8480" s="1"/>
      <c r="AO8480" t="s">
        <v>205</v>
      </c>
      <c r="AP8480">
        <v>0.56000000000000005</v>
      </c>
      <c r="AQ8480" t="s">
        <v>201</v>
      </c>
      <c r="AR8480">
        <v>12</v>
      </c>
      <c r="AS8480">
        <v>12</v>
      </c>
      <c r="AT8480" t="s">
        <v>106</v>
      </c>
      <c r="AU8480" t="s">
        <v>332</v>
      </c>
      <c r="AV8480" s="2">
        <v>42196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  <c r="BQ8480">
        <f>PROD_DATA[[#This Row],[Produced Qty]]-PROD_DATA[[#This Row],[Manufactured Qty]]</f>
        <v>0</v>
      </c>
    </row>
    <row r="8481" spans="1:69" x14ac:dyDescent="0.3">
      <c r="A8481" t="s">
        <v>1131</v>
      </c>
      <c r="B8481" t="s">
        <v>1550</v>
      </c>
      <c r="C8481" t="s">
        <v>1551</v>
      </c>
      <c r="D8481" t="s">
        <v>145</v>
      </c>
      <c r="E8481" t="s">
        <v>72</v>
      </c>
      <c r="F8481" t="b">
        <v>0</v>
      </c>
      <c r="G8481" s="1"/>
      <c r="H8481" s="3">
        <v>260010000000</v>
      </c>
      <c r="I8481" t="s">
        <v>132</v>
      </c>
      <c r="J8481" t="s">
        <v>133</v>
      </c>
      <c r="K8481" t="s">
        <v>132</v>
      </c>
      <c r="L8481" s="1"/>
      <c r="M8481" s="2"/>
      <c r="N8481" s="1"/>
      <c r="O8481" t="s">
        <v>223</v>
      </c>
      <c r="P8481" t="b">
        <v>0</v>
      </c>
      <c r="Q8481" t="b">
        <v>0</v>
      </c>
      <c r="R8481" t="s">
        <v>4259</v>
      </c>
      <c r="S8481" t="s">
        <v>4260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t="s">
        <v>156</v>
      </c>
      <c r="AH8481" t="s">
        <v>156</v>
      </c>
      <c r="AI8481" s="1">
        <v>42135</v>
      </c>
      <c r="AJ8481" s="1">
        <v>42135</v>
      </c>
      <c r="AK8481" t="s">
        <v>156</v>
      </c>
      <c r="AL8481">
        <v>151644013</v>
      </c>
      <c r="AM8481" s="1">
        <v>42196</v>
      </c>
      <c r="AN8481" s="1"/>
      <c r="AO8481" t="s">
        <v>205</v>
      </c>
      <c r="AP8481">
        <v>0.56000000000000005</v>
      </c>
      <c r="AQ8481" t="s">
        <v>201</v>
      </c>
      <c r="AR8481">
        <v>12</v>
      </c>
      <c r="AS8481">
        <v>12</v>
      </c>
      <c r="AT8481" t="s">
        <v>106</v>
      </c>
      <c r="AU8481" t="s">
        <v>630</v>
      </c>
      <c r="AV8481" s="2">
        <v>42196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  <c r="BQ8481">
        <f>PROD_DATA[[#This Row],[Produced Qty]]-PROD_DATA[[#This Row],[Manufactured Qty]]</f>
        <v>0</v>
      </c>
    </row>
    <row r="8482" spans="1:69" x14ac:dyDescent="0.3">
      <c r="A8482" t="s">
        <v>1131</v>
      </c>
      <c r="B8482" t="s">
        <v>1550</v>
      </c>
      <c r="C8482" t="s">
        <v>1551</v>
      </c>
      <c r="D8482" t="s">
        <v>145</v>
      </c>
      <c r="E8482" t="s">
        <v>72</v>
      </c>
      <c r="F8482" t="b">
        <v>0</v>
      </c>
      <c r="G8482" s="1"/>
      <c r="H8482" s="3">
        <v>260010000000</v>
      </c>
      <c r="I8482" t="s">
        <v>132</v>
      </c>
      <c r="J8482" t="s">
        <v>133</v>
      </c>
      <c r="K8482" t="s">
        <v>132</v>
      </c>
      <c r="L8482" s="1"/>
      <c r="M8482" s="2"/>
      <c r="N8482" s="1"/>
      <c r="O8482" t="s">
        <v>223</v>
      </c>
      <c r="P8482" t="b">
        <v>0</v>
      </c>
      <c r="Q8482" t="b">
        <v>0</v>
      </c>
      <c r="R8482" t="s">
        <v>4259</v>
      </c>
      <c r="S8482" t="s">
        <v>4260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t="s">
        <v>156</v>
      </c>
      <c r="AH8482" t="s">
        <v>156</v>
      </c>
      <c r="AI8482" s="1">
        <v>42135</v>
      </c>
      <c r="AJ8482" s="1">
        <v>42135</v>
      </c>
      <c r="AK8482" t="s">
        <v>156</v>
      </c>
      <c r="AL8482">
        <v>151644013</v>
      </c>
      <c r="AM8482" s="1">
        <v>42196</v>
      </c>
      <c r="AN8482" s="1"/>
      <c r="AO8482" t="s">
        <v>205</v>
      </c>
      <c r="AP8482">
        <v>0.56000000000000005</v>
      </c>
      <c r="AQ8482" t="s">
        <v>201</v>
      </c>
      <c r="AR8482">
        <v>12</v>
      </c>
      <c r="AS8482">
        <v>12</v>
      </c>
      <c r="AT8482" t="s">
        <v>106</v>
      </c>
      <c r="AU8482" t="s">
        <v>325</v>
      </c>
      <c r="AV8482" s="2">
        <v>42196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  <c r="BQ8482">
        <f>PROD_DATA[[#This Row],[Produced Qty]]-PROD_DATA[[#This Row],[Manufactured Qty]]</f>
        <v>0</v>
      </c>
    </row>
    <row r="8483" spans="1:69" x14ac:dyDescent="0.3">
      <c r="A8483" t="s">
        <v>1131</v>
      </c>
      <c r="B8483" t="s">
        <v>1550</v>
      </c>
      <c r="C8483" t="s">
        <v>1551</v>
      </c>
      <c r="D8483" t="s">
        <v>145</v>
      </c>
      <c r="E8483" t="s">
        <v>72</v>
      </c>
      <c r="F8483" t="b">
        <v>0</v>
      </c>
      <c r="G8483" s="1"/>
      <c r="H8483" s="3">
        <v>260010000000</v>
      </c>
      <c r="I8483" t="s">
        <v>132</v>
      </c>
      <c r="J8483" t="s">
        <v>133</v>
      </c>
      <c r="K8483" t="s">
        <v>132</v>
      </c>
      <c r="L8483" s="1"/>
      <c r="M8483" s="2"/>
      <c r="N8483" s="1"/>
      <c r="O8483" t="s">
        <v>223</v>
      </c>
      <c r="P8483" t="b">
        <v>0</v>
      </c>
      <c r="Q8483" t="b">
        <v>0</v>
      </c>
      <c r="R8483" t="s">
        <v>4259</v>
      </c>
      <c r="S8483" t="s">
        <v>4260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t="s">
        <v>156</v>
      </c>
      <c r="AH8483" t="s">
        <v>156</v>
      </c>
      <c r="AI8483" s="1">
        <v>42135</v>
      </c>
      <c r="AJ8483" s="1">
        <v>42135</v>
      </c>
      <c r="AK8483" t="s">
        <v>156</v>
      </c>
      <c r="AL8483">
        <v>151644013</v>
      </c>
      <c r="AM8483" s="1">
        <v>42196</v>
      </c>
      <c r="AN8483" s="1"/>
      <c r="AO8483" t="s">
        <v>205</v>
      </c>
      <c r="AP8483">
        <v>0.56000000000000005</v>
      </c>
      <c r="AQ8483" t="s">
        <v>201</v>
      </c>
      <c r="AR8483">
        <v>12</v>
      </c>
      <c r="AS8483">
        <v>12</v>
      </c>
      <c r="AT8483" t="s">
        <v>106</v>
      </c>
      <c r="AU8483" t="s">
        <v>326</v>
      </c>
      <c r="AV8483" s="2">
        <v>42196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  <c r="BQ8483">
        <f>PROD_DATA[[#This Row],[Produced Qty]]-PROD_DATA[[#This Row],[Manufactured Qty]]</f>
        <v>0</v>
      </c>
    </row>
    <row r="8484" spans="1:69" x14ac:dyDescent="0.3">
      <c r="A8484" t="s">
        <v>1131</v>
      </c>
      <c r="B8484" t="s">
        <v>1550</v>
      </c>
      <c r="C8484" t="s">
        <v>1551</v>
      </c>
      <c r="D8484" t="s">
        <v>145</v>
      </c>
      <c r="E8484" t="s">
        <v>75</v>
      </c>
      <c r="F8484" t="b">
        <v>0</v>
      </c>
      <c r="G8484" s="1"/>
      <c r="H8484" s="3">
        <v>260010000000</v>
      </c>
      <c r="I8484" t="s">
        <v>409</v>
      </c>
      <c r="J8484" t="s">
        <v>191</v>
      </c>
      <c r="K8484" t="s">
        <v>409</v>
      </c>
      <c r="L8484" s="1"/>
      <c r="M8484" s="2"/>
      <c r="N8484" s="1"/>
      <c r="O8484" t="s">
        <v>223</v>
      </c>
      <c r="P8484" t="b">
        <v>0</v>
      </c>
      <c r="Q8484" t="b">
        <v>1</v>
      </c>
      <c r="R8484" t="s">
        <v>4259</v>
      </c>
      <c r="S8484" t="s">
        <v>4260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t="s">
        <v>156</v>
      </c>
      <c r="AH8484" t="s">
        <v>156</v>
      </c>
      <c r="AI8484" s="1">
        <v>42135</v>
      </c>
      <c r="AJ8484" s="1">
        <v>42135</v>
      </c>
      <c r="AK8484" t="s">
        <v>156</v>
      </c>
      <c r="AL8484">
        <v>151644013</v>
      </c>
      <c r="AM8484" s="1">
        <v>42196</v>
      </c>
      <c r="AN8484" s="1"/>
      <c r="AO8484" t="s">
        <v>205</v>
      </c>
      <c r="AP8484">
        <v>0.56000000000000005</v>
      </c>
      <c r="AQ8484" t="s">
        <v>201</v>
      </c>
      <c r="AR8484">
        <v>12</v>
      </c>
      <c r="AS8484">
        <v>12</v>
      </c>
      <c r="AT8484" t="s">
        <v>106</v>
      </c>
      <c r="AU8484" t="s">
        <v>4261</v>
      </c>
      <c r="AV8484" s="2">
        <v>42196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  <c r="BQ8484">
        <f>PROD_DATA[[#This Row],[Produced Qty]]-PROD_DATA[[#This Row],[Manufactured Qty]]</f>
        <v>0</v>
      </c>
    </row>
    <row r="8485" spans="1:69" x14ac:dyDescent="0.3">
      <c r="A8485" t="s">
        <v>1131</v>
      </c>
      <c r="B8485" t="s">
        <v>1550</v>
      </c>
      <c r="C8485" t="s">
        <v>1551</v>
      </c>
      <c r="D8485" t="s">
        <v>145</v>
      </c>
      <c r="E8485" t="s">
        <v>75</v>
      </c>
      <c r="F8485" t="b">
        <v>0</v>
      </c>
      <c r="G8485" s="1"/>
      <c r="H8485" s="3">
        <v>260010000000</v>
      </c>
      <c r="I8485" t="s">
        <v>409</v>
      </c>
      <c r="J8485" t="s">
        <v>191</v>
      </c>
      <c r="K8485" t="s">
        <v>409</v>
      </c>
      <c r="L8485" s="1"/>
      <c r="M8485" s="2"/>
      <c r="N8485" s="1"/>
      <c r="O8485" t="s">
        <v>223</v>
      </c>
      <c r="P8485" t="b">
        <v>0</v>
      </c>
      <c r="Q8485" t="b">
        <v>1</v>
      </c>
      <c r="R8485" t="s">
        <v>4259</v>
      </c>
      <c r="S8485" t="s">
        <v>4260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t="s">
        <v>156</v>
      </c>
      <c r="AH8485" t="s">
        <v>156</v>
      </c>
      <c r="AI8485" s="1">
        <v>42135</v>
      </c>
      <c r="AJ8485" s="1">
        <v>42135</v>
      </c>
      <c r="AK8485" t="s">
        <v>156</v>
      </c>
      <c r="AL8485">
        <v>151644013</v>
      </c>
      <c r="AM8485" s="1">
        <v>42196</v>
      </c>
      <c r="AN8485" s="1"/>
      <c r="AO8485" t="s">
        <v>205</v>
      </c>
      <c r="AP8485">
        <v>0.56000000000000005</v>
      </c>
      <c r="AQ8485" t="s">
        <v>201</v>
      </c>
      <c r="AR8485">
        <v>12</v>
      </c>
      <c r="AS8485">
        <v>12</v>
      </c>
      <c r="AT8485" t="s">
        <v>106</v>
      </c>
      <c r="AU8485" t="s">
        <v>330</v>
      </c>
      <c r="AV8485" s="2">
        <v>42196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  <c r="BQ8485">
        <f>PROD_DATA[[#This Row],[Produced Qty]]-PROD_DATA[[#This Row],[Manufactured Qty]]</f>
        <v>0</v>
      </c>
    </row>
    <row r="8486" spans="1:69" x14ac:dyDescent="0.3">
      <c r="A8486" t="s">
        <v>1131</v>
      </c>
      <c r="B8486" t="s">
        <v>1550</v>
      </c>
      <c r="C8486" t="s">
        <v>1551</v>
      </c>
      <c r="D8486" t="s">
        <v>145</v>
      </c>
      <c r="E8486" t="s">
        <v>75</v>
      </c>
      <c r="F8486" t="b">
        <v>0</v>
      </c>
      <c r="G8486" s="1"/>
      <c r="H8486" s="3">
        <v>260010000000</v>
      </c>
      <c r="I8486" t="s">
        <v>409</v>
      </c>
      <c r="J8486" t="s">
        <v>191</v>
      </c>
      <c r="K8486" t="s">
        <v>409</v>
      </c>
      <c r="L8486" s="1"/>
      <c r="M8486" s="2"/>
      <c r="N8486" s="1"/>
      <c r="O8486" t="s">
        <v>223</v>
      </c>
      <c r="P8486" t="b">
        <v>0</v>
      </c>
      <c r="Q8486" t="b">
        <v>1</v>
      </c>
      <c r="R8486" t="s">
        <v>4259</v>
      </c>
      <c r="S8486" t="s">
        <v>4260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t="s">
        <v>156</v>
      </c>
      <c r="AH8486" t="s">
        <v>156</v>
      </c>
      <c r="AI8486" s="1">
        <v>42135</v>
      </c>
      <c r="AJ8486" s="1">
        <v>42135</v>
      </c>
      <c r="AK8486" t="s">
        <v>156</v>
      </c>
      <c r="AL8486">
        <v>151644013</v>
      </c>
      <c r="AM8486" s="1">
        <v>42196</v>
      </c>
      <c r="AN8486" s="1"/>
      <c r="AO8486" t="s">
        <v>205</v>
      </c>
      <c r="AP8486">
        <v>0.56000000000000005</v>
      </c>
      <c r="AQ8486" t="s">
        <v>201</v>
      </c>
      <c r="AR8486">
        <v>12</v>
      </c>
      <c r="AS8486">
        <v>12</v>
      </c>
      <c r="AT8486" t="s">
        <v>106</v>
      </c>
      <c r="AU8486" t="s">
        <v>332</v>
      </c>
      <c r="AV8486" s="2">
        <v>42196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  <c r="BQ8486">
        <f>PROD_DATA[[#This Row],[Produced Qty]]-PROD_DATA[[#This Row],[Manufactured Qty]]</f>
        <v>0</v>
      </c>
    </row>
    <row r="8487" spans="1:69" x14ac:dyDescent="0.3">
      <c r="A8487" t="s">
        <v>1131</v>
      </c>
      <c r="B8487" t="s">
        <v>1550</v>
      </c>
      <c r="C8487" t="s">
        <v>1551</v>
      </c>
      <c r="D8487" t="s">
        <v>145</v>
      </c>
      <c r="E8487" t="s">
        <v>75</v>
      </c>
      <c r="F8487" t="b">
        <v>0</v>
      </c>
      <c r="G8487" s="1"/>
      <c r="H8487" s="3">
        <v>260010000000</v>
      </c>
      <c r="I8487" t="s">
        <v>409</v>
      </c>
      <c r="J8487" t="s">
        <v>191</v>
      </c>
      <c r="K8487" t="s">
        <v>409</v>
      </c>
      <c r="L8487" s="1"/>
      <c r="M8487" s="2"/>
      <c r="N8487" s="1"/>
      <c r="O8487" t="s">
        <v>223</v>
      </c>
      <c r="P8487" t="b">
        <v>0</v>
      </c>
      <c r="Q8487" t="b">
        <v>1</v>
      </c>
      <c r="R8487" t="s">
        <v>4259</v>
      </c>
      <c r="S8487" t="s">
        <v>4260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t="s">
        <v>156</v>
      </c>
      <c r="AH8487" t="s">
        <v>156</v>
      </c>
      <c r="AI8487" s="1">
        <v>42135</v>
      </c>
      <c r="AJ8487" s="1">
        <v>42135</v>
      </c>
      <c r="AK8487" t="s">
        <v>156</v>
      </c>
      <c r="AL8487">
        <v>151644013</v>
      </c>
      <c r="AM8487" s="1">
        <v>42196</v>
      </c>
      <c r="AN8487" s="1"/>
      <c r="AO8487" t="s">
        <v>205</v>
      </c>
      <c r="AP8487">
        <v>0.56000000000000005</v>
      </c>
      <c r="AQ8487" t="s">
        <v>201</v>
      </c>
      <c r="AR8487">
        <v>12</v>
      </c>
      <c r="AS8487">
        <v>12</v>
      </c>
      <c r="AT8487" t="s">
        <v>106</v>
      </c>
      <c r="AU8487" t="s">
        <v>630</v>
      </c>
      <c r="AV8487" s="2">
        <v>42196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  <c r="BQ8487">
        <f>PROD_DATA[[#This Row],[Produced Qty]]-PROD_DATA[[#This Row],[Manufactured Qty]]</f>
        <v>0</v>
      </c>
    </row>
    <row r="8488" spans="1:69" x14ac:dyDescent="0.3">
      <c r="A8488" t="s">
        <v>1131</v>
      </c>
      <c r="B8488" t="s">
        <v>1550</v>
      </c>
      <c r="C8488" t="s">
        <v>1551</v>
      </c>
      <c r="D8488" t="s">
        <v>145</v>
      </c>
      <c r="E8488" t="s">
        <v>75</v>
      </c>
      <c r="F8488" t="b">
        <v>0</v>
      </c>
      <c r="G8488" s="1"/>
      <c r="H8488" s="3">
        <v>260010000000</v>
      </c>
      <c r="I8488" t="s">
        <v>409</v>
      </c>
      <c r="J8488" t="s">
        <v>191</v>
      </c>
      <c r="K8488" t="s">
        <v>409</v>
      </c>
      <c r="L8488" s="1"/>
      <c r="M8488" s="2"/>
      <c r="N8488" s="1"/>
      <c r="O8488" t="s">
        <v>223</v>
      </c>
      <c r="P8488" t="b">
        <v>0</v>
      </c>
      <c r="Q8488" t="b">
        <v>1</v>
      </c>
      <c r="R8488" t="s">
        <v>4259</v>
      </c>
      <c r="S8488" t="s">
        <v>4260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t="s">
        <v>156</v>
      </c>
      <c r="AH8488" t="s">
        <v>156</v>
      </c>
      <c r="AI8488" s="1">
        <v>42135</v>
      </c>
      <c r="AJ8488" s="1">
        <v>42135</v>
      </c>
      <c r="AK8488" t="s">
        <v>156</v>
      </c>
      <c r="AL8488">
        <v>151644013</v>
      </c>
      <c r="AM8488" s="1">
        <v>42196</v>
      </c>
      <c r="AN8488" s="1"/>
      <c r="AO8488" t="s">
        <v>205</v>
      </c>
      <c r="AP8488">
        <v>0.56000000000000005</v>
      </c>
      <c r="AQ8488" t="s">
        <v>201</v>
      </c>
      <c r="AR8488">
        <v>12</v>
      </c>
      <c r="AS8488">
        <v>12</v>
      </c>
      <c r="AT8488" t="s">
        <v>106</v>
      </c>
      <c r="AU8488" t="s">
        <v>325</v>
      </c>
      <c r="AV8488" s="2">
        <v>42196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  <c r="BQ8488">
        <f>PROD_DATA[[#This Row],[Produced Qty]]-PROD_DATA[[#This Row],[Manufactured Qty]]</f>
        <v>0</v>
      </c>
    </row>
    <row r="8489" spans="1:69" x14ac:dyDescent="0.3">
      <c r="A8489" t="s">
        <v>1131</v>
      </c>
      <c r="B8489" t="s">
        <v>1550</v>
      </c>
      <c r="C8489" t="s">
        <v>1551</v>
      </c>
      <c r="D8489" t="s">
        <v>145</v>
      </c>
      <c r="E8489" t="s">
        <v>75</v>
      </c>
      <c r="F8489" t="b">
        <v>0</v>
      </c>
      <c r="G8489" s="1"/>
      <c r="H8489" s="3">
        <v>260010000000</v>
      </c>
      <c r="I8489" t="s">
        <v>409</v>
      </c>
      <c r="J8489" t="s">
        <v>191</v>
      </c>
      <c r="K8489" t="s">
        <v>409</v>
      </c>
      <c r="L8489" s="1"/>
      <c r="M8489" s="2"/>
      <c r="N8489" s="1"/>
      <c r="O8489" t="s">
        <v>223</v>
      </c>
      <c r="P8489" t="b">
        <v>0</v>
      </c>
      <c r="Q8489" t="b">
        <v>1</v>
      </c>
      <c r="R8489" t="s">
        <v>4259</v>
      </c>
      <c r="S8489" t="s">
        <v>4260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t="s">
        <v>156</v>
      </c>
      <c r="AH8489" t="s">
        <v>156</v>
      </c>
      <c r="AI8489" s="1">
        <v>42135</v>
      </c>
      <c r="AJ8489" s="1">
        <v>42135</v>
      </c>
      <c r="AK8489" t="s">
        <v>156</v>
      </c>
      <c r="AL8489">
        <v>151644013</v>
      </c>
      <c r="AM8489" s="1">
        <v>42196</v>
      </c>
      <c r="AN8489" s="1"/>
      <c r="AO8489" t="s">
        <v>205</v>
      </c>
      <c r="AP8489">
        <v>0.56000000000000005</v>
      </c>
      <c r="AQ8489" t="s">
        <v>201</v>
      </c>
      <c r="AR8489">
        <v>12</v>
      </c>
      <c r="AS8489">
        <v>12</v>
      </c>
      <c r="AT8489" t="s">
        <v>106</v>
      </c>
      <c r="AU8489" t="s">
        <v>326</v>
      </c>
      <c r="AV8489" s="2">
        <v>42196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  <c r="BQ8489">
        <f>PROD_DATA[[#This Row],[Produced Qty]]-PROD_DATA[[#This Row],[Manufactured Qty]]</f>
        <v>0</v>
      </c>
    </row>
    <row r="8490" spans="1:69" x14ac:dyDescent="0.3">
      <c r="A8490" t="s">
        <v>1131</v>
      </c>
      <c r="B8490" t="s">
        <v>1550</v>
      </c>
      <c r="C8490" t="s">
        <v>1551</v>
      </c>
      <c r="D8490" t="s">
        <v>145</v>
      </c>
      <c r="E8490" t="s">
        <v>75</v>
      </c>
      <c r="F8490" t="b">
        <v>0</v>
      </c>
      <c r="G8490" s="1"/>
      <c r="H8490" s="3">
        <v>260010000000</v>
      </c>
      <c r="I8490" t="s">
        <v>286</v>
      </c>
      <c r="J8490" t="s">
        <v>287</v>
      </c>
      <c r="K8490" t="s">
        <v>286</v>
      </c>
      <c r="L8490" s="1"/>
      <c r="M8490" s="2"/>
      <c r="N8490" s="1"/>
      <c r="O8490" t="s">
        <v>223</v>
      </c>
      <c r="P8490" t="b">
        <v>0</v>
      </c>
      <c r="Q8490" t="b">
        <v>0</v>
      </c>
      <c r="R8490" t="s">
        <v>4259</v>
      </c>
      <c r="S8490" t="s">
        <v>4260</v>
      </c>
      <c r="T8490" t="s">
        <v>288</v>
      </c>
      <c r="U8490" t="s">
        <v>289</v>
      </c>
      <c r="V8490" t="s">
        <v>289</v>
      </c>
      <c r="W8490" t="s">
        <v>288</v>
      </c>
      <c r="X8490" t="s">
        <v>288</v>
      </c>
      <c r="Y8490" t="s">
        <v>290</v>
      </c>
      <c r="Z8490" t="s">
        <v>291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t="s">
        <v>156</v>
      </c>
      <c r="AH8490" t="s">
        <v>156</v>
      </c>
      <c r="AI8490" s="1">
        <v>42135</v>
      </c>
      <c r="AJ8490" s="1">
        <v>42135</v>
      </c>
      <c r="AK8490" t="s">
        <v>156</v>
      </c>
      <c r="AL8490">
        <v>151644013</v>
      </c>
      <c r="AM8490" s="1">
        <v>42196</v>
      </c>
      <c r="AN8490" s="1"/>
      <c r="AO8490" t="s">
        <v>205</v>
      </c>
      <c r="AP8490">
        <v>0.56000000000000005</v>
      </c>
      <c r="AQ8490" t="s">
        <v>201</v>
      </c>
      <c r="AR8490">
        <v>5</v>
      </c>
      <c r="AS8490">
        <v>16</v>
      </c>
      <c r="AT8490" t="s">
        <v>83</v>
      </c>
      <c r="AU8490" t="s">
        <v>4261</v>
      </c>
      <c r="AV8490" s="2">
        <v>42196</v>
      </c>
      <c r="AW8490">
        <v>151656041</v>
      </c>
      <c r="AX8490" t="s">
        <v>85</v>
      </c>
      <c r="AY8490" t="s">
        <v>292</v>
      </c>
      <c r="AZ8490" t="s">
        <v>291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  <c r="BQ8490">
        <f>PROD_DATA[[#This Row],[Produced Qty]]-PROD_DATA[[#This Row],[Manufactured Qty]]</f>
        <v>0</v>
      </c>
    </row>
    <row r="8491" spans="1:69" x14ac:dyDescent="0.3">
      <c r="A8491" t="s">
        <v>1131</v>
      </c>
      <c r="B8491" t="s">
        <v>1550</v>
      </c>
      <c r="C8491" t="s">
        <v>1551</v>
      </c>
      <c r="D8491" t="s">
        <v>145</v>
      </c>
      <c r="E8491" t="s">
        <v>75</v>
      </c>
      <c r="F8491" t="b">
        <v>0</v>
      </c>
      <c r="G8491" s="1"/>
      <c r="H8491" s="3">
        <v>260010000000</v>
      </c>
      <c r="I8491" t="s">
        <v>286</v>
      </c>
      <c r="J8491" t="s">
        <v>287</v>
      </c>
      <c r="K8491" t="s">
        <v>286</v>
      </c>
      <c r="L8491" s="1"/>
      <c r="M8491" s="2"/>
      <c r="N8491" s="1"/>
      <c r="O8491" t="s">
        <v>223</v>
      </c>
      <c r="P8491" t="b">
        <v>0</v>
      </c>
      <c r="Q8491" t="b">
        <v>0</v>
      </c>
      <c r="R8491" t="s">
        <v>4259</v>
      </c>
      <c r="S8491" t="s">
        <v>4260</v>
      </c>
      <c r="T8491" t="s">
        <v>288</v>
      </c>
      <c r="U8491" t="s">
        <v>289</v>
      </c>
      <c r="V8491" t="s">
        <v>289</v>
      </c>
      <c r="W8491" t="s">
        <v>288</v>
      </c>
      <c r="X8491" t="s">
        <v>288</v>
      </c>
      <c r="Y8491" t="s">
        <v>290</v>
      </c>
      <c r="Z8491" t="s">
        <v>291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t="s">
        <v>156</v>
      </c>
      <c r="AH8491" t="s">
        <v>156</v>
      </c>
      <c r="AI8491" s="1">
        <v>42135</v>
      </c>
      <c r="AJ8491" s="1">
        <v>42135</v>
      </c>
      <c r="AK8491" t="s">
        <v>156</v>
      </c>
      <c r="AL8491">
        <v>151644013</v>
      </c>
      <c r="AM8491" s="1">
        <v>42196</v>
      </c>
      <c r="AN8491" s="1"/>
      <c r="AO8491" t="s">
        <v>205</v>
      </c>
      <c r="AP8491">
        <v>0.56000000000000005</v>
      </c>
      <c r="AQ8491" t="s">
        <v>201</v>
      </c>
      <c r="AR8491">
        <v>5</v>
      </c>
      <c r="AS8491">
        <v>16</v>
      </c>
      <c r="AT8491" t="s">
        <v>83</v>
      </c>
      <c r="AU8491" t="s">
        <v>330</v>
      </c>
      <c r="AV8491" s="2">
        <v>42196</v>
      </c>
      <c r="AW8491">
        <v>151656041</v>
      </c>
      <c r="AX8491" t="s">
        <v>85</v>
      </c>
      <c r="AY8491" t="s">
        <v>292</v>
      </c>
      <c r="AZ8491" t="s">
        <v>291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  <c r="BQ8491">
        <f>PROD_DATA[[#This Row],[Produced Qty]]-PROD_DATA[[#This Row],[Manufactured Qty]]</f>
        <v>0</v>
      </c>
    </row>
    <row r="8492" spans="1:69" x14ac:dyDescent="0.3">
      <c r="A8492" t="s">
        <v>1131</v>
      </c>
      <c r="B8492" t="s">
        <v>1550</v>
      </c>
      <c r="C8492" t="s">
        <v>1551</v>
      </c>
      <c r="D8492" t="s">
        <v>145</v>
      </c>
      <c r="E8492" t="s">
        <v>75</v>
      </c>
      <c r="F8492" t="b">
        <v>0</v>
      </c>
      <c r="G8492" s="1"/>
      <c r="H8492" s="3">
        <v>260010000000</v>
      </c>
      <c r="I8492" t="s">
        <v>286</v>
      </c>
      <c r="J8492" t="s">
        <v>287</v>
      </c>
      <c r="K8492" t="s">
        <v>286</v>
      </c>
      <c r="L8492" s="1"/>
      <c r="M8492" s="2"/>
      <c r="N8492" s="1"/>
      <c r="O8492" t="s">
        <v>223</v>
      </c>
      <c r="P8492" t="b">
        <v>0</v>
      </c>
      <c r="Q8492" t="b">
        <v>0</v>
      </c>
      <c r="R8492" t="s">
        <v>4259</v>
      </c>
      <c r="S8492" t="s">
        <v>4260</v>
      </c>
      <c r="T8492" t="s">
        <v>288</v>
      </c>
      <c r="U8492" t="s">
        <v>289</v>
      </c>
      <c r="V8492" t="s">
        <v>289</v>
      </c>
      <c r="W8492" t="s">
        <v>288</v>
      </c>
      <c r="X8492" t="s">
        <v>288</v>
      </c>
      <c r="Y8492" t="s">
        <v>290</v>
      </c>
      <c r="Z8492" t="s">
        <v>291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t="s">
        <v>156</v>
      </c>
      <c r="AH8492" t="s">
        <v>156</v>
      </c>
      <c r="AI8492" s="1">
        <v>42135</v>
      </c>
      <c r="AJ8492" s="1">
        <v>42135</v>
      </c>
      <c r="AK8492" t="s">
        <v>156</v>
      </c>
      <c r="AL8492">
        <v>151644013</v>
      </c>
      <c r="AM8492" s="1">
        <v>42196</v>
      </c>
      <c r="AN8492" s="1"/>
      <c r="AO8492" t="s">
        <v>205</v>
      </c>
      <c r="AP8492">
        <v>0.56000000000000005</v>
      </c>
      <c r="AQ8492" t="s">
        <v>201</v>
      </c>
      <c r="AR8492">
        <v>5</v>
      </c>
      <c r="AS8492">
        <v>16</v>
      </c>
      <c r="AT8492" t="s">
        <v>83</v>
      </c>
      <c r="AU8492" t="s">
        <v>332</v>
      </c>
      <c r="AV8492" s="2">
        <v>42196</v>
      </c>
      <c r="AW8492">
        <v>151656041</v>
      </c>
      <c r="AX8492" t="s">
        <v>85</v>
      </c>
      <c r="AY8492" t="s">
        <v>292</v>
      </c>
      <c r="AZ8492" t="s">
        <v>291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  <c r="BQ8492">
        <f>PROD_DATA[[#This Row],[Produced Qty]]-PROD_DATA[[#This Row],[Manufactured Qty]]</f>
        <v>0</v>
      </c>
    </row>
    <row r="8493" spans="1:69" x14ac:dyDescent="0.3">
      <c r="A8493" t="s">
        <v>1131</v>
      </c>
      <c r="B8493" t="s">
        <v>1550</v>
      </c>
      <c r="C8493" t="s">
        <v>1551</v>
      </c>
      <c r="D8493" t="s">
        <v>145</v>
      </c>
      <c r="E8493" t="s">
        <v>75</v>
      </c>
      <c r="F8493" t="b">
        <v>0</v>
      </c>
      <c r="G8493" s="1"/>
      <c r="H8493" s="3">
        <v>260010000000</v>
      </c>
      <c r="I8493" t="s">
        <v>286</v>
      </c>
      <c r="J8493" t="s">
        <v>287</v>
      </c>
      <c r="K8493" t="s">
        <v>286</v>
      </c>
      <c r="L8493" s="1"/>
      <c r="M8493" s="2"/>
      <c r="N8493" s="1"/>
      <c r="O8493" t="s">
        <v>223</v>
      </c>
      <c r="P8493" t="b">
        <v>0</v>
      </c>
      <c r="Q8493" t="b">
        <v>0</v>
      </c>
      <c r="R8493" t="s">
        <v>4259</v>
      </c>
      <c r="S8493" t="s">
        <v>4260</v>
      </c>
      <c r="T8493" t="s">
        <v>288</v>
      </c>
      <c r="U8493" t="s">
        <v>289</v>
      </c>
      <c r="V8493" t="s">
        <v>289</v>
      </c>
      <c r="W8493" t="s">
        <v>288</v>
      </c>
      <c r="X8493" t="s">
        <v>288</v>
      </c>
      <c r="Y8493" t="s">
        <v>290</v>
      </c>
      <c r="Z8493" t="s">
        <v>291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t="s">
        <v>156</v>
      </c>
      <c r="AH8493" t="s">
        <v>156</v>
      </c>
      <c r="AI8493" s="1">
        <v>42135</v>
      </c>
      <c r="AJ8493" s="1">
        <v>42135</v>
      </c>
      <c r="AK8493" t="s">
        <v>156</v>
      </c>
      <c r="AL8493">
        <v>151644013</v>
      </c>
      <c r="AM8493" s="1">
        <v>42196</v>
      </c>
      <c r="AN8493" s="1"/>
      <c r="AO8493" t="s">
        <v>205</v>
      </c>
      <c r="AP8493">
        <v>0.56000000000000005</v>
      </c>
      <c r="AQ8493" t="s">
        <v>201</v>
      </c>
      <c r="AR8493">
        <v>5</v>
      </c>
      <c r="AS8493">
        <v>16</v>
      </c>
      <c r="AT8493" t="s">
        <v>83</v>
      </c>
      <c r="AU8493" t="s">
        <v>630</v>
      </c>
      <c r="AV8493" s="2">
        <v>42196</v>
      </c>
      <c r="AW8493">
        <v>151656041</v>
      </c>
      <c r="AX8493" t="s">
        <v>85</v>
      </c>
      <c r="AY8493" t="s">
        <v>292</v>
      </c>
      <c r="AZ8493" t="s">
        <v>291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  <c r="BQ8493">
        <f>PROD_DATA[[#This Row],[Produced Qty]]-PROD_DATA[[#This Row],[Manufactured Qty]]</f>
        <v>0</v>
      </c>
    </row>
    <row r="8494" spans="1:69" x14ac:dyDescent="0.3">
      <c r="A8494" t="s">
        <v>1131</v>
      </c>
      <c r="B8494" t="s">
        <v>1550</v>
      </c>
      <c r="C8494" t="s">
        <v>1551</v>
      </c>
      <c r="D8494" t="s">
        <v>145</v>
      </c>
      <c r="E8494" t="s">
        <v>75</v>
      </c>
      <c r="F8494" t="b">
        <v>0</v>
      </c>
      <c r="G8494" s="1"/>
      <c r="H8494" s="3">
        <v>260010000000</v>
      </c>
      <c r="I8494" t="s">
        <v>286</v>
      </c>
      <c r="J8494" t="s">
        <v>287</v>
      </c>
      <c r="K8494" t="s">
        <v>286</v>
      </c>
      <c r="L8494" s="1"/>
      <c r="M8494" s="2"/>
      <c r="N8494" s="1"/>
      <c r="O8494" t="s">
        <v>223</v>
      </c>
      <c r="P8494" t="b">
        <v>0</v>
      </c>
      <c r="Q8494" t="b">
        <v>0</v>
      </c>
      <c r="R8494" t="s">
        <v>4259</v>
      </c>
      <c r="S8494" t="s">
        <v>4260</v>
      </c>
      <c r="T8494" t="s">
        <v>288</v>
      </c>
      <c r="U8494" t="s">
        <v>289</v>
      </c>
      <c r="V8494" t="s">
        <v>289</v>
      </c>
      <c r="W8494" t="s">
        <v>288</v>
      </c>
      <c r="X8494" t="s">
        <v>288</v>
      </c>
      <c r="Y8494" t="s">
        <v>290</v>
      </c>
      <c r="Z8494" t="s">
        <v>291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t="s">
        <v>156</v>
      </c>
      <c r="AH8494" t="s">
        <v>156</v>
      </c>
      <c r="AI8494" s="1">
        <v>42135</v>
      </c>
      <c r="AJ8494" s="1">
        <v>42135</v>
      </c>
      <c r="AK8494" t="s">
        <v>156</v>
      </c>
      <c r="AL8494">
        <v>151644013</v>
      </c>
      <c r="AM8494" s="1">
        <v>42196</v>
      </c>
      <c r="AN8494" s="1"/>
      <c r="AO8494" t="s">
        <v>205</v>
      </c>
      <c r="AP8494">
        <v>0.56000000000000005</v>
      </c>
      <c r="AQ8494" t="s">
        <v>201</v>
      </c>
      <c r="AR8494">
        <v>5</v>
      </c>
      <c r="AS8494">
        <v>16</v>
      </c>
      <c r="AT8494" t="s">
        <v>83</v>
      </c>
      <c r="AU8494" t="s">
        <v>325</v>
      </c>
      <c r="AV8494" s="2">
        <v>42196</v>
      </c>
      <c r="AW8494">
        <v>151656041</v>
      </c>
      <c r="AX8494" t="s">
        <v>85</v>
      </c>
      <c r="AY8494" t="s">
        <v>292</v>
      </c>
      <c r="AZ8494" t="s">
        <v>291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  <c r="BQ8494">
        <f>PROD_DATA[[#This Row],[Produced Qty]]-PROD_DATA[[#This Row],[Manufactured Qty]]</f>
        <v>0</v>
      </c>
    </row>
    <row r="8495" spans="1:69" x14ac:dyDescent="0.3">
      <c r="A8495" t="s">
        <v>1131</v>
      </c>
      <c r="B8495" t="s">
        <v>1550</v>
      </c>
      <c r="C8495" t="s">
        <v>1551</v>
      </c>
      <c r="D8495" t="s">
        <v>145</v>
      </c>
      <c r="E8495" t="s">
        <v>75</v>
      </c>
      <c r="F8495" t="b">
        <v>0</v>
      </c>
      <c r="G8495" s="1"/>
      <c r="H8495" s="3">
        <v>260010000000</v>
      </c>
      <c r="I8495" t="s">
        <v>286</v>
      </c>
      <c r="J8495" t="s">
        <v>287</v>
      </c>
      <c r="K8495" t="s">
        <v>286</v>
      </c>
      <c r="L8495" s="1"/>
      <c r="M8495" s="2"/>
      <c r="N8495" s="1"/>
      <c r="O8495" t="s">
        <v>223</v>
      </c>
      <c r="P8495" t="b">
        <v>0</v>
      </c>
      <c r="Q8495" t="b">
        <v>0</v>
      </c>
      <c r="R8495" t="s">
        <v>4259</v>
      </c>
      <c r="S8495" t="s">
        <v>4260</v>
      </c>
      <c r="T8495" t="s">
        <v>288</v>
      </c>
      <c r="U8495" t="s">
        <v>289</v>
      </c>
      <c r="V8495" t="s">
        <v>289</v>
      </c>
      <c r="W8495" t="s">
        <v>288</v>
      </c>
      <c r="X8495" t="s">
        <v>288</v>
      </c>
      <c r="Y8495" t="s">
        <v>290</v>
      </c>
      <c r="Z8495" t="s">
        <v>291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t="s">
        <v>156</v>
      </c>
      <c r="AH8495" t="s">
        <v>156</v>
      </c>
      <c r="AI8495" s="1">
        <v>42135</v>
      </c>
      <c r="AJ8495" s="1">
        <v>42135</v>
      </c>
      <c r="AK8495" t="s">
        <v>156</v>
      </c>
      <c r="AL8495">
        <v>151644013</v>
      </c>
      <c r="AM8495" s="1">
        <v>42196</v>
      </c>
      <c r="AN8495" s="1"/>
      <c r="AO8495" t="s">
        <v>205</v>
      </c>
      <c r="AP8495">
        <v>0.56000000000000005</v>
      </c>
      <c r="AQ8495" t="s">
        <v>201</v>
      </c>
      <c r="AR8495">
        <v>5</v>
      </c>
      <c r="AS8495">
        <v>16</v>
      </c>
      <c r="AT8495" t="s">
        <v>83</v>
      </c>
      <c r="AU8495" t="s">
        <v>326</v>
      </c>
      <c r="AV8495" s="2">
        <v>42196</v>
      </c>
      <c r="AW8495">
        <v>151656041</v>
      </c>
      <c r="AX8495" t="s">
        <v>85</v>
      </c>
      <c r="AY8495" t="s">
        <v>292</v>
      </c>
      <c r="AZ8495" t="s">
        <v>291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  <c r="BQ8495">
        <f>PROD_DATA[[#This Row],[Produced Qty]]-PROD_DATA[[#This Row],[Manufactured Qty]]</f>
        <v>0</v>
      </c>
    </row>
    <row r="8496" spans="1:69" x14ac:dyDescent="0.3">
      <c r="A8496" t="s">
        <v>1131</v>
      </c>
      <c r="B8496" t="s">
        <v>1550</v>
      </c>
      <c r="C8496" t="s">
        <v>1551</v>
      </c>
      <c r="D8496" t="s">
        <v>145</v>
      </c>
      <c r="E8496" t="s">
        <v>72</v>
      </c>
      <c r="F8496" t="b">
        <v>0</v>
      </c>
      <c r="G8496" s="1"/>
      <c r="H8496" s="3">
        <v>260010000000</v>
      </c>
      <c r="I8496" t="s">
        <v>73</v>
      </c>
      <c r="J8496" t="s">
        <v>74</v>
      </c>
      <c r="K8496" t="s">
        <v>73</v>
      </c>
      <c r="L8496" s="1"/>
      <c r="M8496" s="2"/>
      <c r="N8496" s="1"/>
      <c r="O8496" t="s">
        <v>223</v>
      </c>
      <c r="P8496" t="b">
        <v>0</v>
      </c>
      <c r="Q8496" t="b">
        <v>0</v>
      </c>
      <c r="R8496" t="s">
        <v>4259</v>
      </c>
      <c r="S8496" t="s">
        <v>4260</v>
      </c>
      <c r="T8496" t="s">
        <v>430</v>
      </c>
      <c r="U8496" t="s">
        <v>431</v>
      </c>
      <c r="W8496" t="s">
        <v>430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t="s">
        <v>156</v>
      </c>
      <c r="AH8496" t="s">
        <v>156</v>
      </c>
      <c r="AI8496" s="1">
        <v>42135</v>
      </c>
      <c r="AJ8496" s="1">
        <v>42135</v>
      </c>
      <c r="AK8496" t="s">
        <v>156</v>
      </c>
      <c r="AL8496">
        <v>151644013</v>
      </c>
      <c r="AM8496" s="1">
        <v>42196</v>
      </c>
      <c r="AN8496" s="1"/>
      <c r="AO8496" t="s">
        <v>205</v>
      </c>
      <c r="AP8496">
        <v>0.56000000000000005</v>
      </c>
      <c r="AQ8496" t="s">
        <v>201</v>
      </c>
      <c r="AR8496">
        <v>5</v>
      </c>
      <c r="AS8496">
        <v>6</v>
      </c>
      <c r="AT8496" t="s">
        <v>83</v>
      </c>
      <c r="AU8496" t="s">
        <v>4261</v>
      </c>
      <c r="AV8496" s="2">
        <v>42196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  <c r="BQ8496">
        <f>PROD_DATA[[#This Row],[Produced Qty]]-PROD_DATA[[#This Row],[Manufactured Qty]]</f>
        <v>0</v>
      </c>
    </row>
    <row r="8497" spans="1:69" x14ac:dyDescent="0.3">
      <c r="A8497" t="s">
        <v>1131</v>
      </c>
      <c r="B8497" t="s">
        <v>1550</v>
      </c>
      <c r="C8497" t="s">
        <v>1551</v>
      </c>
      <c r="D8497" t="s">
        <v>145</v>
      </c>
      <c r="E8497" t="s">
        <v>72</v>
      </c>
      <c r="F8497" t="b">
        <v>0</v>
      </c>
      <c r="G8497" s="1"/>
      <c r="H8497" s="3">
        <v>260010000000</v>
      </c>
      <c r="I8497" t="s">
        <v>73</v>
      </c>
      <c r="J8497" t="s">
        <v>74</v>
      </c>
      <c r="K8497" t="s">
        <v>73</v>
      </c>
      <c r="L8497" s="1"/>
      <c r="M8497" s="2"/>
      <c r="N8497" s="1"/>
      <c r="O8497" t="s">
        <v>223</v>
      </c>
      <c r="P8497" t="b">
        <v>0</v>
      </c>
      <c r="Q8497" t="b">
        <v>0</v>
      </c>
      <c r="R8497" t="s">
        <v>4259</v>
      </c>
      <c r="S8497" t="s">
        <v>4260</v>
      </c>
      <c r="T8497" t="s">
        <v>430</v>
      </c>
      <c r="U8497" t="s">
        <v>431</v>
      </c>
      <c r="W8497" t="s">
        <v>430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t="s">
        <v>156</v>
      </c>
      <c r="AH8497" t="s">
        <v>156</v>
      </c>
      <c r="AI8497" s="1">
        <v>42135</v>
      </c>
      <c r="AJ8497" s="1">
        <v>42135</v>
      </c>
      <c r="AK8497" t="s">
        <v>156</v>
      </c>
      <c r="AL8497">
        <v>151644013</v>
      </c>
      <c r="AM8497" s="1">
        <v>42196</v>
      </c>
      <c r="AN8497" s="1"/>
      <c r="AO8497" t="s">
        <v>205</v>
      </c>
      <c r="AP8497">
        <v>0.56000000000000005</v>
      </c>
      <c r="AQ8497" t="s">
        <v>201</v>
      </c>
      <c r="AR8497">
        <v>5</v>
      </c>
      <c r="AS8497">
        <v>6</v>
      </c>
      <c r="AT8497" t="s">
        <v>83</v>
      </c>
      <c r="AU8497" t="s">
        <v>330</v>
      </c>
      <c r="AV8497" s="2">
        <v>42196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  <c r="BQ8497">
        <f>PROD_DATA[[#This Row],[Produced Qty]]-PROD_DATA[[#This Row],[Manufactured Qty]]</f>
        <v>0</v>
      </c>
    </row>
    <row r="8498" spans="1:69" x14ac:dyDescent="0.3">
      <c r="A8498" t="s">
        <v>1131</v>
      </c>
      <c r="B8498" t="s">
        <v>1550</v>
      </c>
      <c r="C8498" t="s">
        <v>1551</v>
      </c>
      <c r="D8498" t="s">
        <v>145</v>
      </c>
      <c r="E8498" t="s">
        <v>72</v>
      </c>
      <c r="F8498" t="b">
        <v>0</v>
      </c>
      <c r="G8498" s="1"/>
      <c r="H8498" s="3">
        <v>260010000000</v>
      </c>
      <c r="I8498" t="s">
        <v>73</v>
      </c>
      <c r="J8498" t="s">
        <v>74</v>
      </c>
      <c r="K8498" t="s">
        <v>73</v>
      </c>
      <c r="L8498" s="1"/>
      <c r="M8498" s="2"/>
      <c r="N8498" s="1"/>
      <c r="O8498" t="s">
        <v>223</v>
      </c>
      <c r="P8498" t="b">
        <v>0</v>
      </c>
      <c r="Q8498" t="b">
        <v>0</v>
      </c>
      <c r="R8498" t="s">
        <v>4259</v>
      </c>
      <c r="S8498" t="s">
        <v>4260</v>
      </c>
      <c r="T8498" t="s">
        <v>430</v>
      </c>
      <c r="U8498" t="s">
        <v>431</v>
      </c>
      <c r="W8498" t="s">
        <v>430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t="s">
        <v>156</v>
      </c>
      <c r="AH8498" t="s">
        <v>156</v>
      </c>
      <c r="AI8498" s="1">
        <v>42135</v>
      </c>
      <c r="AJ8498" s="1">
        <v>42135</v>
      </c>
      <c r="AK8498" t="s">
        <v>156</v>
      </c>
      <c r="AL8498">
        <v>151644013</v>
      </c>
      <c r="AM8498" s="1">
        <v>42196</v>
      </c>
      <c r="AN8498" s="1"/>
      <c r="AO8498" t="s">
        <v>205</v>
      </c>
      <c r="AP8498">
        <v>0.56000000000000005</v>
      </c>
      <c r="AQ8498" t="s">
        <v>201</v>
      </c>
      <c r="AR8498">
        <v>5</v>
      </c>
      <c r="AS8498">
        <v>6</v>
      </c>
      <c r="AT8498" t="s">
        <v>83</v>
      </c>
      <c r="AU8498" t="s">
        <v>332</v>
      </c>
      <c r="AV8498" s="2">
        <v>42196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  <c r="BQ8498">
        <f>PROD_DATA[[#This Row],[Produced Qty]]-PROD_DATA[[#This Row],[Manufactured Qty]]</f>
        <v>0</v>
      </c>
    </row>
    <row r="8499" spans="1:69" x14ac:dyDescent="0.3">
      <c r="A8499" t="s">
        <v>1131</v>
      </c>
      <c r="B8499" t="s">
        <v>1550</v>
      </c>
      <c r="C8499" t="s">
        <v>1551</v>
      </c>
      <c r="D8499" t="s">
        <v>145</v>
      </c>
      <c r="E8499" t="s">
        <v>72</v>
      </c>
      <c r="F8499" t="b">
        <v>0</v>
      </c>
      <c r="G8499" s="1"/>
      <c r="H8499" s="3">
        <v>260010000000</v>
      </c>
      <c r="I8499" t="s">
        <v>73</v>
      </c>
      <c r="J8499" t="s">
        <v>74</v>
      </c>
      <c r="K8499" t="s">
        <v>73</v>
      </c>
      <c r="L8499" s="1"/>
      <c r="M8499" s="2"/>
      <c r="N8499" s="1"/>
      <c r="O8499" t="s">
        <v>223</v>
      </c>
      <c r="P8499" t="b">
        <v>0</v>
      </c>
      <c r="Q8499" t="b">
        <v>0</v>
      </c>
      <c r="R8499" t="s">
        <v>4259</v>
      </c>
      <c r="S8499" t="s">
        <v>4260</v>
      </c>
      <c r="T8499" t="s">
        <v>430</v>
      </c>
      <c r="U8499" t="s">
        <v>431</v>
      </c>
      <c r="W8499" t="s">
        <v>430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t="s">
        <v>156</v>
      </c>
      <c r="AH8499" t="s">
        <v>156</v>
      </c>
      <c r="AI8499" s="1">
        <v>42135</v>
      </c>
      <c r="AJ8499" s="1">
        <v>42135</v>
      </c>
      <c r="AK8499" t="s">
        <v>156</v>
      </c>
      <c r="AL8499">
        <v>151644013</v>
      </c>
      <c r="AM8499" s="1">
        <v>42196</v>
      </c>
      <c r="AN8499" s="1"/>
      <c r="AO8499" t="s">
        <v>205</v>
      </c>
      <c r="AP8499">
        <v>0.56000000000000005</v>
      </c>
      <c r="AQ8499" t="s">
        <v>201</v>
      </c>
      <c r="AR8499">
        <v>5</v>
      </c>
      <c r="AS8499">
        <v>6</v>
      </c>
      <c r="AT8499" t="s">
        <v>83</v>
      </c>
      <c r="AU8499" t="s">
        <v>630</v>
      </c>
      <c r="AV8499" s="2">
        <v>42196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  <c r="BQ8499">
        <f>PROD_DATA[[#This Row],[Produced Qty]]-PROD_DATA[[#This Row],[Manufactured Qty]]</f>
        <v>0</v>
      </c>
    </row>
    <row r="8500" spans="1:69" x14ac:dyDescent="0.3">
      <c r="A8500" t="s">
        <v>1131</v>
      </c>
      <c r="B8500" t="s">
        <v>1550</v>
      </c>
      <c r="C8500" t="s">
        <v>1551</v>
      </c>
      <c r="D8500" t="s">
        <v>145</v>
      </c>
      <c r="E8500" t="s">
        <v>72</v>
      </c>
      <c r="F8500" t="b">
        <v>0</v>
      </c>
      <c r="G8500" s="1"/>
      <c r="H8500" s="3">
        <v>260010000000</v>
      </c>
      <c r="I8500" t="s">
        <v>73</v>
      </c>
      <c r="J8500" t="s">
        <v>74</v>
      </c>
      <c r="K8500" t="s">
        <v>73</v>
      </c>
      <c r="L8500" s="1"/>
      <c r="M8500" s="2"/>
      <c r="N8500" s="1"/>
      <c r="O8500" t="s">
        <v>223</v>
      </c>
      <c r="P8500" t="b">
        <v>0</v>
      </c>
      <c r="Q8500" t="b">
        <v>0</v>
      </c>
      <c r="R8500" t="s">
        <v>4259</v>
      </c>
      <c r="S8500" t="s">
        <v>4260</v>
      </c>
      <c r="T8500" t="s">
        <v>430</v>
      </c>
      <c r="U8500" t="s">
        <v>431</v>
      </c>
      <c r="W8500" t="s">
        <v>430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t="s">
        <v>156</v>
      </c>
      <c r="AH8500" t="s">
        <v>156</v>
      </c>
      <c r="AI8500" s="1">
        <v>42135</v>
      </c>
      <c r="AJ8500" s="1">
        <v>42135</v>
      </c>
      <c r="AK8500" t="s">
        <v>156</v>
      </c>
      <c r="AL8500">
        <v>151644013</v>
      </c>
      <c r="AM8500" s="1">
        <v>42196</v>
      </c>
      <c r="AN8500" s="1"/>
      <c r="AO8500" t="s">
        <v>205</v>
      </c>
      <c r="AP8500">
        <v>0.56000000000000005</v>
      </c>
      <c r="AQ8500" t="s">
        <v>201</v>
      </c>
      <c r="AR8500">
        <v>5</v>
      </c>
      <c r="AS8500">
        <v>6</v>
      </c>
      <c r="AT8500" t="s">
        <v>83</v>
      </c>
      <c r="AU8500" t="s">
        <v>325</v>
      </c>
      <c r="AV8500" s="2">
        <v>42196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  <c r="BQ8500">
        <f>PROD_DATA[[#This Row],[Produced Qty]]-PROD_DATA[[#This Row],[Manufactured Qty]]</f>
        <v>0</v>
      </c>
    </row>
    <row r="8501" spans="1:69" x14ac:dyDescent="0.3">
      <c r="A8501" t="s">
        <v>1131</v>
      </c>
      <c r="B8501" t="s">
        <v>1550</v>
      </c>
      <c r="C8501" t="s">
        <v>1551</v>
      </c>
      <c r="D8501" t="s">
        <v>145</v>
      </c>
      <c r="E8501" t="s">
        <v>72</v>
      </c>
      <c r="F8501" t="b">
        <v>0</v>
      </c>
      <c r="G8501" s="1"/>
      <c r="H8501" s="3">
        <v>260010000000</v>
      </c>
      <c r="I8501" t="s">
        <v>73</v>
      </c>
      <c r="J8501" t="s">
        <v>74</v>
      </c>
      <c r="K8501" t="s">
        <v>73</v>
      </c>
      <c r="L8501" s="1"/>
      <c r="M8501" s="2"/>
      <c r="N8501" s="1"/>
      <c r="O8501" t="s">
        <v>223</v>
      </c>
      <c r="P8501" t="b">
        <v>0</v>
      </c>
      <c r="Q8501" t="b">
        <v>0</v>
      </c>
      <c r="R8501" t="s">
        <v>4259</v>
      </c>
      <c r="S8501" t="s">
        <v>4260</v>
      </c>
      <c r="T8501" t="s">
        <v>430</v>
      </c>
      <c r="U8501" t="s">
        <v>431</v>
      </c>
      <c r="W8501" t="s">
        <v>430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t="s">
        <v>156</v>
      </c>
      <c r="AH8501" t="s">
        <v>156</v>
      </c>
      <c r="AI8501" s="1">
        <v>42135</v>
      </c>
      <c r="AJ8501" s="1">
        <v>42135</v>
      </c>
      <c r="AK8501" t="s">
        <v>156</v>
      </c>
      <c r="AL8501">
        <v>151644013</v>
      </c>
      <c r="AM8501" s="1">
        <v>42196</v>
      </c>
      <c r="AN8501" s="1"/>
      <c r="AO8501" t="s">
        <v>205</v>
      </c>
      <c r="AP8501">
        <v>0.56000000000000005</v>
      </c>
      <c r="AQ8501" t="s">
        <v>201</v>
      </c>
      <c r="AR8501">
        <v>5</v>
      </c>
      <c r="AS8501">
        <v>6</v>
      </c>
      <c r="AT8501" t="s">
        <v>83</v>
      </c>
      <c r="AU8501" t="s">
        <v>326</v>
      </c>
      <c r="AV8501" s="2">
        <v>42196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  <c r="BQ8501">
        <f>PROD_DATA[[#This Row],[Produced Qty]]-PROD_DATA[[#This Row],[Manufactured Qty]]</f>
        <v>0</v>
      </c>
    </row>
    <row r="8502" spans="1:69" x14ac:dyDescent="0.3">
      <c r="A8502" t="s">
        <v>218</v>
      </c>
      <c r="B8502" t="s">
        <v>219</v>
      </c>
      <c r="C8502" t="s">
        <v>220</v>
      </c>
      <c r="D8502" t="s">
        <v>145</v>
      </c>
      <c r="E8502" t="s">
        <v>75</v>
      </c>
      <c r="F8502" t="b">
        <v>0</v>
      </c>
      <c r="G8502" s="1"/>
      <c r="H8502" s="3">
        <v>260010000000</v>
      </c>
      <c r="I8502" t="s">
        <v>286</v>
      </c>
      <c r="J8502" t="s">
        <v>287</v>
      </c>
      <c r="K8502" t="s">
        <v>286</v>
      </c>
      <c r="L8502" s="1"/>
      <c r="M8502" s="2"/>
      <c r="N8502" s="1"/>
      <c r="O8502" t="s">
        <v>223</v>
      </c>
      <c r="P8502" t="b">
        <v>0</v>
      </c>
      <c r="Q8502" t="b">
        <v>0</v>
      </c>
      <c r="R8502" t="s">
        <v>224</v>
      </c>
      <c r="S8502" t="s">
        <v>225</v>
      </c>
      <c r="T8502" t="s">
        <v>288</v>
      </c>
      <c r="U8502" t="s">
        <v>289</v>
      </c>
      <c r="V8502" t="s">
        <v>289</v>
      </c>
      <c r="W8502" t="s">
        <v>288</v>
      </c>
      <c r="X8502" t="s">
        <v>288</v>
      </c>
      <c r="Y8502" t="s">
        <v>290</v>
      </c>
      <c r="Z8502" t="s">
        <v>291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>
        <v>42288</v>
      </c>
      <c r="AH8502">
        <v>42288</v>
      </c>
      <c r="AI8502" s="1">
        <v>42135</v>
      </c>
      <c r="AJ8502" s="1">
        <v>42135</v>
      </c>
      <c r="AK8502">
        <v>42288</v>
      </c>
      <c r="AL8502">
        <v>151644019</v>
      </c>
      <c r="AM8502" s="1">
        <v>42196</v>
      </c>
      <c r="AN8502" s="1"/>
      <c r="AO8502" t="s">
        <v>148</v>
      </c>
      <c r="AP8502">
        <v>0.11</v>
      </c>
      <c r="AQ8502" t="s">
        <v>201</v>
      </c>
      <c r="AR8502">
        <v>5</v>
      </c>
      <c r="AS8502">
        <v>16</v>
      </c>
      <c r="AT8502" t="s">
        <v>83</v>
      </c>
      <c r="AU8502" t="s">
        <v>231</v>
      </c>
      <c r="AV8502" s="2">
        <v>42196</v>
      </c>
      <c r="AW8502">
        <v>151656092</v>
      </c>
      <c r="AX8502" t="s">
        <v>85</v>
      </c>
      <c r="AY8502" t="s">
        <v>292</v>
      </c>
      <c r="AZ8502" t="s">
        <v>291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  <c r="BQ8502">
        <f>PROD_DATA[[#This Row],[Produced Qty]]-PROD_DATA[[#This Row],[Manufactured Qty]]</f>
        <v>0</v>
      </c>
    </row>
    <row r="8503" spans="1:69" x14ac:dyDescent="0.3">
      <c r="A8503" t="s">
        <v>1175</v>
      </c>
      <c r="B8503" t="s">
        <v>1176</v>
      </c>
      <c r="C8503" t="s">
        <v>1177</v>
      </c>
      <c r="D8503" t="s">
        <v>145</v>
      </c>
      <c r="E8503" t="s">
        <v>75</v>
      </c>
      <c r="F8503" t="b">
        <v>0</v>
      </c>
      <c r="G8503" s="1"/>
      <c r="H8503" s="3">
        <v>260010000000</v>
      </c>
      <c r="I8503" t="s">
        <v>286</v>
      </c>
      <c r="J8503" t="s">
        <v>287</v>
      </c>
      <c r="K8503" t="s">
        <v>286</v>
      </c>
      <c r="L8503" s="1"/>
      <c r="M8503" s="2"/>
      <c r="N8503" s="1"/>
      <c r="O8503" t="s">
        <v>223</v>
      </c>
      <c r="P8503" t="b">
        <v>0</v>
      </c>
      <c r="Q8503" t="b">
        <v>0</v>
      </c>
      <c r="R8503" t="s">
        <v>1178</v>
      </c>
      <c r="S8503" t="s">
        <v>1179</v>
      </c>
      <c r="T8503" t="s">
        <v>288</v>
      </c>
      <c r="U8503" t="s">
        <v>289</v>
      </c>
      <c r="V8503" t="s">
        <v>289</v>
      </c>
      <c r="W8503" t="s">
        <v>288</v>
      </c>
      <c r="X8503" t="s">
        <v>288</v>
      </c>
      <c r="Y8503" t="s">
        <v>290</v>
      </c>
      <c r="Z8503" t="s">
        <v>291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t="s">
        <v>157</v>
      </c>
      <c r="AH8503" t="s">
        <v>157</v>
      </c>
      <c r="AI8503" s="1">
        <v>42135</v>
      </c>
      <c r="AJ8503" s="1">
        <v>42135</v>
      </c>
      <c r="AK8503" t="s">
        <v>157</v>
      </c>
      <c r="AL8503">
        <v>151644012</v>
      </c>
      <c r="AM8503" s="1">
        <v>42196</v>
      </c>
      <c r="AN8503" s="1"/>
      <c r="AO8503" t="s">
        <v>148</v>
      </c>
      <c r="AP8503">
        <v>7.4999999999999997E-2</v>
      </c>
      <c r="AQ8503" t="s">
        <v>201</v>
      </c>
      <c r="AR8503">
        <v>5</v>
      </c>
      <c r="AS8503">
        <v>16</v>
      </c>
      <c r="AT8503" t="s">
        <v>83</v>
      </c>
      <c r="AU8503" t="s">
        <v>326</v>
      </c>
      <c r="AV8503" s="2">
        <v>42196</v>
      </c>
      <c r="AW8503">
        <v>151656090</v>
      </c>
      <c r="AX8503" t="s">
        <v>85</v>
      </c>
      <c r="AY8503" t="s">
        <v>292</v>
      </c>
      <c r="AZ8503" t="s">
        <v>291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  <c r="BQ8503">
        <f>PROD_DATA[[#This Row],[Produced Qty]]-PROD_DATA[[#This Row],[Manufactured Qty]]</f>
        <v>0</v>
      </c>
    </row>
    <row r="8504" spans="1:69" x14ac:dyDescent="0.3">
      <c r="A8504" t="s">
        <v>68</v>
      </c>
      <c r="B8504" t="s">
        <v>771</v>
      </c>
      <c r="C8504" t="s">
        <v>772</v>
      </c>
      <c r="D8504" t="s">
        <v>71</v>
      </c>
      <c r="E8504" t="s">
        <v>75</v>
      </c>
      <c r="F8504" t="b">
        <v>0</v>
      </c>
      <c r="G8504" s="1"/>
      <c r="H8504" s="3">
        <v>260010000000</v>
      </c>
      <c r="I8504" t="s">
        <v>286</v>
      </c>
      <c r="J8504" t="s">
        <v>287</v>
      </c>
      <c r="K8504" t="s">
        <v>286</v>
      </c>
      <c r="L8504" s="1"/>
      <c r="M8504" s="2"/>
      <c r="N8504" s="1"/>
      <c r="O8504" t="s">
        <v>223</v>
      </c>
      <c r="P8504" t="b">
        <v>0</v>
      </c>
      <c r="Q8504" t="b">
        <v>0</v>
      </c>
      <c r="R8504" t="s">
        <v>1539</v>
      </c>
      <c r="S8504" t="s">
        <v>1540</v>
      </c>
      <c r="T8504" t="s">
        <v>288</v>
      </c>
      <c r="U8504" t="s">
        <v>289</v>
      </c>
      <c r="V8504" t="s">
        <v>289</v>
      </c>
      <c r="W8504" t="s">
        <v>288</v>
      </c>
      <c r="X8504" t="s">
        <v>288</v>
      </c>
      <c r="Y8504" t="s">
        <v>290</v>
      </c>
      <c r="Z8504" t="s">
        <v>291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>
        <v>42258</v>
      </c>
      <c r="AH8504">
        <v>42258</v>
      </c>
      <c r="AI8504" s="1">
        <v>42135</v>
      </c>
      <c r="AJ8504" s="1">
        <v>42135</v>
      </c>
      <c r="AK8504">
        <v>42258</v>
      </c>
      <c r="AL8504">
        <v>151644025</v>
      </c>
      <c r="AM8504" s="1">
        <v>42196</v>
      </c>
      <c r="AN8504" s="1"/>
      <c r="AO8504" t="s">
        <v>201</v>
      </c>
      <c r="AP8504">
        <v>0.52500000000000002</v>
      </c>
      <c r="AQ8504" t="s">
        <v>201</v>
      </c>
      <c r="AR8504">
        <v>5</v>
      </c>
      <c r="AS8504">
        <v>16</v>
      </c>
      <c r="AT8504" t="s">
        <v>83</v>
      </c>
      <c r="AU8504" t="s">
        <v>1541</v>
      </c>
      <c r="AV8504" s="2">
        <v>42196</v>
      </c>
      <c r="AW8504">
        <v>151656048</v>
      </c>
      <c r="AX8504" t="s">
        <v>85</v>
      </c>
      <c r="AY8504" t="s">
        <v>292</v>
      </c>
      <c r="AZ8504" t="s">
        <v>291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  <c r="BQ8504">
        <f>PROD_DATA[[#This Row],[Produced Qty]]-PROD_DATA[[#This Row],[Manufactured Qty]]</f>
        <v>0</v>
      </c>
    </row>
    <row r="8505" spans="1:69" x14ac:dyDescent="0.3">
      <c r="A8505" t="s">
        <v>194</v>
      </c>
      <c r="D8505" t="s">
        <v>273</v>
      </c>
      <c r="E8505" t="s">
        <v>72</v>
      </c>
      <c r="F8505" t="b">
        <v>0</v>
      </c>
      <c r="G8505" s="1"/>
      <c r="H8505" s="3">
        <v>260010000000</v>
      </c>
      <c r="I8505" t="s">
        <v>299</v>
      </c>
      <c r="J8505" t="s">
        <v>300</v>
      </c>
      <c r="K8505" t="s">
        <v>299</v>
      </c>
      <c r="L8505" s="1"/>
      <c r="M8505" s="2"/>
      <c r="N8505" s="1"/>
      <c r="O8505" t="s">
        <v>223</v>
      </c>
      <c r="P8505" t="b">
        <v>0</v>
      </c>
      <c r="Q8505" t="b">
        <v>0</v>
      </c>
      <c r="R8505" t="s">
        <v>381</v>
      </c>
      <c r="S8505" t="s">
        <v>382</v>
      </c>
      <c r="T8505">
        <v>25</v>
      </c>
      <c r="U8505" t="s">
        <v>662</v>
      </c>
      <c r="V8505" t="s">
        <v>227</v>
      </c>
      <c r="W8505">
        <v>25</v>
      </c>
      <c r="X8505">
        <v>1</v>
      </c>
      <c r="Y8505" t="s">
        <v>228</v>
      </c>
      <c r="Z8505" t="s">
        <v>229</v>
      </c>
      <c r="AA8505">
        <v>640</v>
      </c>
      <c r="AD8505" t="s">
        <v>82</v>
      </c>
      <c r="AE8505" t="b">
        <v>0</v>
      </c>
      <c r="AF8505">
        <v>9749595</v>
      </c>
      <c r="AG8505" t="s">
        <v>156</v>
      </c>
      <c r="AH8505" t="s">
        <v>156</v>
      </c>
      <c r="AI8505" s="1">
        <v>42135</v>
      </c>
      <c r="AJ8505" s="1">
        <v>42135</v>
      </c>
      <c r="AK8505" t="s">
        <v>156</v>
      </c>
      <c r="AL8505">
        <v>151644105</v>
      </c>
      <c r="AM8505" s="1">
        <v>42258</v>
      </c>
      <c r="AN8505" s="1"/>
      <c r="AP8505">
        <v>7.0000000000000007E-2</v>
      </c>
      <c r="AR8505">
        <v>4</v>
      </c>
      <c r="AS8505">
        <v>6</v>
      </c>
      <c r="AT8505" t="s">
        <v>230</v>
      </c>
      <c r="AU8505" t="s">
        <v>137</v>
      </c>
      <c r="AV8505" s="2">
        <v>42258</v>
      </c>
      <c r="AW8505">
        <v>151656115</v>
      </c>
      <c r="AX8505" t="s">
        <v>85</v>
      </c>
      <c r="AY8505" t="s">
        <v>232</v>
      </c>
      <c r="AZ8505" t="s">
        <v>229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  <c r="BQ8505">
        <f>PROD_DATA[[#This Row],[Produced Qty]]-PROD_DATA[[#This Row],[Manufactured Qty]]</f>
        <v>0</v>
      </c>
    </row>
    <row r="8506" spans="1:69" x14ac:dyDescent="0.3">
      <c r="A8506" t="s">
        <v>194</v>
      </c>
      <c r="D8506" t="s">
        <v>273</v>
      </c>
      <c r="E8506" t="s">
        <v>75</v>
      </c>
      <c r="F8506" t="b">
        <v>0</v>
      </c>
      <c r="G8506" s="1"/>
      <c r="H8506" s="3">
        <v>260010000000</v>
      </c>
      <c r="I8506" t="s">
        <v>286</v>
      </c>
      <c r="J8506" t="s">
        <v>287</v>
      </c>
      <c r="K8506" t="s">
        <v>286</v>
      </c>
      <c r="L8506" s="1"/>
      <c r="M8506" s="2"/>
      <c r="N8506" s="1"/>
      <c r="O8506" t="s">
        <v>223</v>
      </c>
      <c r="P8506" t="b">
        <v>0</v>
      </c>
      <c r="Q8506" t="b">
        <v>0</v>
      </c>
      <c r="R8506" t="s">
        <v>381</v>
      </c>
      <c r="S8506" t="s">
        <v>382</v>
      </c>
      <c r="T8506" t="s">
        <v>288</v>
      </c>
      <c r="U8506" t="s">
        <v>289</v>
      </c>
      <c r="V8506" t="s">
        <v>289</v>
      </c>
      <c r="W8506" t="s">
        <v>288</v>
      </c>
      <c r="X8506" t="s">
        <v>288</v>
      </c>
      <c r="Y8506" t="s">
        <v>290</v>
      </c>
      <c r="Z8506" t="s">
        <v>291</v>
      </c>
      <c r="AA8506">
        <v>0</v>
      </c>
      <c r="AD8506" t="s">
        <v>82</v>
      </c>
      <c r="AE8506" t="b">
        <v>0</v>
      </c>
      <c r="AF8506">
        <v>9749781</v>
      </c>
      <c r="AG8506" t="s">
        <v>156</v>
      </c>
      <c r="AH8506" t="s">
        <v>156</v>
      </c>
      <c r="AI8506" s="1">
        <v>42135</v>
      </c>
      <c r="AJ8506" s="1">
        <v>42135</v>
      </c>
      <c r="AK8506" t="s">
        <v>156</v>
      </c>
      <c r="AL8506">
        <v>151644105</v>
      </c>
      <c r="AM8506" s="1">
        <v>42258</v>
      </c>
      <c r="AN8506" s="1"/>
      <c r="AP8506">
        <v>7.0000000000000007E-2</v>
      </c>
      <c r="AR8506">
        <v>5</v>
      </c>
      <c r="AS8506">
        <v>16</v>
      </c>
      <c r="AT8506" t="s">
        <v>83</v>
      </c>
      <c r="AU8506" t="s">
        <v>137</v>
      </c>
      <c r="AV8506" s="2">
        <v>42258</v>
      </c>
      <c r="AW8506">
        <v>151656114</v>
      </c>
      <c r="AX8506" t="s">
        <v>85</v>
      </c>
      <c r="AY8506" t="s">
        <v>292</v>
      </c>
      <c r="AZ8506" t="s">
        <v>291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  <c r="BQ8506">
        <f>PROD_DATA[[#This Row],[Produced Qty]]-PROD_DATA[[#This Row],[Manufactured Qty]]</f>
        <v>0</v>
      </c>
    </row>
    <row r="8507" spans="1:69" x14ac:dyDescent="0.3">
      <c r="A8507" t="s">
        <v>194</v>
      </c>
      <c r="D8507" t="s">
        <v>273</v>
      </c>
      <c r="E8507" t="s">
        <v>75</v>
      </c>
      <c r="F8507" t="b">
        <v>0</v>
      </c>
      <c r="G8507" s="1"/>
      <c r="H8507" s="3">
        <v>260010000000</v>
      </c>
      <c r="I8507" t="s">
        <v>286</v>
      </c>
      <c r="J8507" t="s">
        <v>287</v>
      </c>
      <c r="K8507" t="s">
        <v>286</v>
      </c>
      <c r="L8507" s="1"/>
      <c r="M8507" s="2"/>
      <c r="N8507" s="1"/>
      <c r="O8507" t="s">
        <v>223</v>
      </c>
      <c r="P8507" t="b">
        <v>0</v>
      </c>
      <c r="Q8507" t="b">
        <v>0</v>
      </c>
      <c r="R8507" t="s">
        <v>381</v>
      </c>
      <c r="S8507" t="s">
        <v>382</v>
      </c>
      <c r="T8507" t="s">
        <v>288</v>
      </c>
      <c r="U8507" t="s">
        <v>289</v>
      </c>
      <c r="V8507" t="s">
        <v>289</v>
      </c>
      <c r="W8507" t="s">
        <v>288</v>
      </c>
      <c r="X8507" t="s">
        <v>288</v>
      </c>
      <c r="Y8507" t="s">
        <v>290</v>
      </c>
      <c r="Z8507" t="s">
        <v>291</v>
      </c>
      <c r="AA8507">
        <v>0</v>
      </c>
      <c r="AD8507" t="s">
        <v>82</v>
      </c>
      <c r="AE8507" t="b">
        <v>0</v>
      </c>
      <c r="AF8507">
        <v>9749782</v>
      </c>
      <c r="AG8507" t="s">
        <v>156</v>
      </c>
      <c r="AH8507" t="s">
        <v>156</v>
      </c>
      <c r="AI8507" s="1">
        <v>42135</v>
      </c>
      <c r="AJ8507" s="1">
        <v>42135</v>
      </c>
      <c r="AK8507" t="s">
        <v>156</v>
      </c>
      <c r="AL8507">
        <v>151644105</v>
      </c>
      <c r="AM8507" s="1">
        <v>42258</v>
      </c>
      <c r="AN8507" s="1"/>
      <c r="AP8507">
        <v>7.0000000000000007E-2</v>
      </c>
      <c r="AR8507">
        <v>5</v>
      </c>
      <c r="AS8507">
        <v>16</v>
      </c>
      <c r="AT8507" t="s">
        <v>83</v>
      </c>
      <c r="AU8507" t="s">
        <v>137</v>
      </c>
      <c r="AV8507" s="2">
        <v>42258</v>
      </c>
      <c r="AW8507">
        <v>151656115</v>
      </c>
      <c r="AX8507" t="s">
        <v>85</v>
      </c>
      <c r="AY8507" t="s">
        <v>292</v>
      </c>
      <c r="AZ8507" t="s">
        <v>291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  <c r="BQ8507">
        <f>PROD_DATA[[#This Row],[Produced Qty]]-PROD_DATA[[#This Row],[Manufactured Qty]]</f>
        <v>0</v>
      </c>
    </row>
    <row r="8508" spans="1:69" x14ac:dyDescent="0.3">
      <c r="A8508" t="s">
        <v>238</v>
      </c>
      <c r="D8508" t="s">
        <v>273</v>
      </c>
      <c r="E8508" t="s">
        <v>75</v>
      </c>
      <c r="F8508" t="b">
        <v>0</v>
      </c>
      <c r="G8508" s="1"/>
      <c r="H8508" s="3">
        <v>260010000000</v>
      </c>
      <c r="I8508" t="s">
        <v>286</v>
      </c>
      <c r="J8508" t="s">
        <v>287</v>
      </c>
      <c r="K8508" t="s">
        <v>286</v>
      </c>
      <c r="L8508" s="1"/>
      <c r="M8508" s="2"/>
      <c r="N8508" s="1"/>
      <c r="O8508" t="s">
        <v>223</v>
      </c>
      <c r="P8508" t="b">
        <v>0</v>
      </c>
      <c r="Q8508" t="b">
        <v>0</v>
      </c>
      <c r="R8508" t="s">
        <v>1182</v>
      </c>
      <c r="S8508" t="s">
        <v>1183</v>
      </c>
      <c r="T8508" t="s">
        <v>288</v>
      </c>
      <c r="U8508" t="s">
        <v>289</v>
      </c>
      <c r="V8508" t="s">
        <v>289</v>
      </c>
      <c r="W8508" t="s">
        <v>288</v>
      </c>
      <c r="X8508" t="s">
        <v>288</v>
      </c>
      <c r="Y8508" t="s">
        <v>290</v>
      </c>
      <c r="Z8508" t="s">
        <v>291</v>
      </c>
      <c r="AA8508">
        <v>0</v>
      </c>
      <c r="AD8508" t="s">
        <v>82</v>
      </c>
      <c r="AE8508" t="b">
        <v>0</v>
      </c>
      <c r="AF8508">
        <v>9749785</v>
      </c>
      <c r="AG8508" t="s">
        <v>156</v>
      </c>
      <c r="AH8508" t="s">
        <v>156</v>
      </c>
      <c r="AI8508" s="1">
        <v>42135</v>
      </c>
      <c r="AJ8508" s="1">
        <v>42135</v>
      </c>
      <c r="AK8508" t="s">
        <v>156</v>
      </c>
      <c r="AL8508">
        <v>151644110</v>
      </c>
      <c r="AM8508" s="1">
        <v>42258</v>
      </c>
      <c r="AN8508" s="1"/>
      <c r="AP8508">
        <v>1.03</v>
      </c>
      <c r="AR8508">
        <v>5</v>
      </c>
      <c r="AS8508">
        <v>16</v>
      </c>
      <c r="AT8508" t="s">
        <v>83</v>
      </c>
      <c r="AU8508" t="s">
        <v>330</v>
      </c>
      <c r="AV8508" s="2">
        <v>42258</v>
      </c>
      <c r="AW8508">
        <v>151656121</v>
      </c>
      <c r="AX8508" t="s">
        <v>85</v>
      </c>
      <c r="AY8508" t="s">
        <v>292</v>
      </c>
      <c r="AZ8508" t="s">
        <v>291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  <c r="BQ8508">
        <f>PROD_DATA[[#This Row],[Produced Qty]]-PROD_DATA[[#This Row],[Manufactured Qty]]</f>
        <v>0</v>
      </c>
    </row>
    <row r="8509" spans="1:69" x14ac:dyDescent="0.3">
      <c r="A8509" t="s">
        <v>238</v>
      </c>
      <c r="D8509" t="s">
        <v>273</v>
      </c>
      <c r="E8509" t="s">
        <v>75</v>
      </c>
      <c r="F8509" t="b">
        <v>0</v>
      </c>
      <c r="G8509" s="1"/>
      <c r="H8509" s="3">
        <v>260010000000</v>
      </c>
      <c r="I8509" t="s">
        <v>286</v>
      </c>
      <c r="J8509" t="s">
        <v>287</v>
      </c>
      <c r="K8509" t="s">
        <v>286</v>
      </c>
      <c r="L8509" s="1"/>
      <c r="M8509" s="2"/>
      <c r="N8509" s="1"/>
      <c r="O8509" t="s">
        <v>223</v>
      </c>
      <c r="P8509" t="b">
        <v>0</v>
      </c>
      <c r="Q8509" t="b">
        <v>0</v>
      </c>
      <c r="R8509" t="s">
        <v>1182</v>
      </c>
      <c r="S8509" t="s">
        <v>1183</v>
      </c>
      <c r="T8509" t="s">
        <v>288</v>
      </c>
      <c r="U8509" t="s">
        <v>289</v>
      </c>
      <c r="V8509" t="s">
        <v>289</v>
      </c>
      <c r="W8509" t="s">
        <v>288</v>
      </c>
      <c r="X8509" t="s">
        <v>288</v>
      </c>
      <c r="Y8509" t="s">
        <v>290</v>
      </c>
      <c r="Z8509" t="s">
        <v>291</v>
      </c>
      <c r="AA8509">
        <v>0</v>
      </c>
      <c r="AD8509" t="s">
        <v>82</v>
      </c>
      <c r="AE8509" t="b">
        <v>0</v>
      </c>
      <c r="AF8509">
        <v>9749785</v>
      </c>
      <c r="AG8509" t="s">
        <v>156</v>
      </c>
      <c r="AH8509" t="s">
        <v>156</v>
      </c>
      <c r="AI8509" s="1">
        <v>42135</v>
      </c>
      <c r="AJ8509" s="1">
        <v>42135</v>
      </c>
      <c r="AK8509" t="s">
        <v>156</v>
      </c>
      <c r="AL8509">
        <v>151644110</v>
      </c>
      <c r="AM8509" s="1">
        <v>42258</v>
      </c>
      <c r="AN8509" s="1"/>
      <c r="AP8509">
        <v>1.03</v>
      </c>
      <c r="AR8509">
        <v>5</v>
      </c>
      <c r="AS8509">
        <v>16</v>
      </c>
      <c r="AT8509" t="s">
        <v>83</v>
      </c>
      <c r="AU8509" t="s">
        <v>332</v>
      </c>
      <c r="AV8509" s="2">
        <v>42258</v>
      </c>
      <c r="AW8509">
        <v>151656121</v>
      </c>
      <c r="AX8509" t="s">
        <v>85</v>
      </c>
      <c r="AY8509" t="s">
        <v>292</v>
      </c>
      <c r="AZ8509" t="s">
        <v>291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  <c r="BQ8509">
        <f>PROD_DATA[[#This Row],[Produced Qty]]-PROD_DATA[[#This Row],[Manufactured Qty]]</f>
        <v>0</v>
      </c>
    </row>
    <row r="8510" spans="1:69" x14ac:dyDescent="0.3">
      <c r="A8510" t="s">
        <v>194</v>
      </c>
      <c r="B8510" t="s">
        <v>1371</v>
      </c>
      <c r="C8510" t="s">
        <v>1372</v>
      </c>
      <c r="D8510" t="s">
        <v>145</v>
      </c>
      <c r="E8510" t="s">
        <v>72</v>
      </c>
      <c r="F8510" t="b">
        <v>0</v>
      </c>
      <c r="G8510" s="1"/>
      <c r="H8510" s="3">
        <v>260010000000</v>
      </c>
      <c r="I8510" t="s">
        <v>415</v>
      </c>
      <c r="J8510" t="s">
        <v>416</v>
      </c>
      <c r="K8510" t="s">
        <v>415</v>
      </c>
      <c r="L8510" s="1"/>
      <c r="M8510" s="2"/>
      <c r="N8510" s="1"/>
      <c r="O8510" t="s">
        <v>223</v>
      </c>
      <c r="P8510" t="b">
        <v>0</v>
      </c>
      <c r="Q8510" t="b">
        <v>0</v>
      </c>
      <c r="R8510" t="s">
        <v>4459</v>
      </c>
      <c r="S8510" t="s">
        <v>4460</v>
      </c>
      <c r="T8510">
        <v>6</v>
      </c>
      <c r="U8510" t="s">
        <v>226</v>
      </c>
      <c r="V8510" t="s">
        <v>227</v>
      </c>
      <c r="W8510">
        <v>6</v>
      </c>
      <c r="X8510">
        <v>1</v>
      </c>
      <c r="Y8510" t="s">
        <v>228</v>
      </c>
      <c r="Z8510" t="s">
        <v>229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t="s">
        <v>156</v>
      </c>
      <c r="AH8510" t="s">
        <v>156</v>
      </c>
      <c r="AI8510" s="1">
        <v>42135</v>
      </c>
      <c r="AJ8510" s="1">
        <v>42135</v>
      </c>
      <c r="AK8510" t="s">
        <v>156</v>
      </c>
      <c r="AL8510">
        <v>151644107</v>
      </c>
      <c r="AM8510" s="1">
        <v>42258</v>
      </c>
      <c r="AN8510" s="1"/>
      <c r="AO8510" t="s">
        <v>136</v>
      </c>
      <c r="AP8510">
        <v>7.0000000000000007E-2</v>
      </c>
      <c r="AQ8510" t="s">
        <v>619</v>
      </c>
      <c r="AR8510">
        <v>4</v>
      </c>
      <c r="AS8510">
        <v>6</v>
      </c>
      <c r="AT8510" t="s">
        <v>230</v>
      </c>
      <c r="AU8510" t="s">
        <v>137</v>
      </c>
      <c r="AV8510" s="2">
        <v>42258</v>
      </c>
      <c r="AW8510">
        <v>151656117</v>
      </c>
      <c r="AX8510" t="s">
        <v>85</v>
      </c>
      <c r="AY8510" t="s">
        <v>232</v>
      </c>
      <c r="AZ8510" t="s">
        <v>229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  <c r="BQ8510">
        <f>PROD_DATA[[#This Row],[Produced Qty]]-PROD_DATA[[#This Row],[Manufactured Qty]]</f>
        <v>0</v>
      </c>
    </row>
    <row r="8511" spans="1:69" x14ac:dyDescent="0.3">
      <c r="A8511" t="s">
        <v>194</v>
      </c>
      <c r="B8511" t="s">
        <v>1371</v>
      </c>
      <c r="C8511" t="s">
        <v>1372</v>
      </c>
      <c r="D8511" t="s">
        <v>145</v>
      </c>
      <c r="E8511" t="s">
        <v>72</v>
      </c>
      <c r="F8511" t="b">
        <v>0</v>
      </c>
      <c r="G8511" s="1"/>
      <c r="H8511" s="3">
        <v>260010000000</v>
      </c>
      <c r="I8511" t="s">
        <v>415</v>
      </c>
      <c r="J8511" t="s">
        <v>416</v>
      </c>
      <c r="K8511" t="s">
        <v>415</v>
      </c>
      <c r="L8511" s="1"/>
      <c r="M8511" s="2"/>
      <c r="N8511" s="1"/>
      <c r="O8511" t="s">
        <v>223</v>
      </c>
      <c r="P8511" t="b">
        <v>0</v>
      </c>
      <c r="Q8511" t="b">
        <v>0</v>
      </c>
      <c r="R8511" t="s">
        <v>4459</v>
      </c>
      <c r="S8511" t="s">
        <v>4460</v>
      </c>
      <c r="T8511">
        <v>6</v>
      </c>
      <c r="U8511" t="s">
        <v>226</v>
      </c>
      <c r="V8511" t="s">
        <v>227</v>
      </c>
      <c r="W8511">
        <v>6</v>
      </c>
      <c r="X8511">
        <v>1</v>
      </c>
      <c r="Y8511" t="s">
        <v>228</v>
      </c>
      <c r="Z8511" t="s">
        <v>229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t="s">
        <v>156</v>
      </c>
      <c r="AH8511" t="s">
        <v>156</v>
      </c>
      <c r="AI8511" s="1">
        <v>42135</v>
      </c>
      <c r="AJ8511" s="1">
        <v>42135</v>
      </c>
      <c r="AK8511" t="s">
        <v>156</v>
      </c>
      <c r="AL8511">
        <v>151644108</v>
      </c>
      <c r="AM8511" s="1">
        <v>42258</v>
      </c>
      <c r="AN8511" s="1"/>
      <c r="AO8511" t="s">
        <v>136</v>
      </c>
      <c r="AP8511">
        <v>7.0000000000000007E-2</v>
      </c>
      <c r="AQ8511" t="s">
        <v>619</v>
      </c>
      <c r="AR8511">
        <v>4</v>
      </c>
      <c r="AS8511">
        <v>6</v>
      </c>
      <c r="AT8511" t="s">
        <v>230</v>
      </c>
      <c r="AU8511" t="s">
        <v>137</v>
      </c>
      <c r="AV8511" s="2">
        <v>42258</v>
      </c>
      <c r="AW8511">
        <v>151656118</v>
      </c>
      <c r="AX8511" t="s">
        <v>85</v>
      </c>
      <c r="AY8511" t="s">
        <v>232</v>
      </c>
      <c r="AZ8511" t="s">
        <v>229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  <c r="BQ8511">
        <f>PROD_DATA[[#This Row],[Produced Qty]]-PROD_DATA[[#This Row],[Manufactured Qty]]</f>
        <v>0</v>
      </c>
    </row>
    <row r="8512" spans="1:69" x14ac:dyDescent="0.3">
      <c r="A8512" t="s">
        <v>218</v>
      </c>
      <c r="B8512" t="s">
        <v>219</v>
      </c>
      <c r="C8512" t="s">
        <v>220</v>
      </c>
      <c r="D8512" t="s">
        <v>145</v>
      </c>
      <c r="E8512" t="s">
        <v>72</v>
      </c>
      <c r="F8512" t="b">
        <v>0</v>
      </c>
      <c r="G8512" s="1"/>
      <c r="H8512" s="3">
        <v>260010000000</v>
      </c>
      <c r="I8512" t="s">
        <v>842</v>
      </c>
      <c r="J8512" t="s">
        <v>843</v>
      </c>
      <c r="K8512" t="s">
        <v>842</v>
      </c>
      <c r="L8512" s="1"/>
      <c r="M8512" s="2"/>
      <c r="N8512" s="1"/>
      <c r="O8512" t="s">
        <v>223</v>
      </c>
      <c r="P8512" t="b">
        <v>0</v>
      </c>
      <c r="Q8512" t="b">
        <v>0</v>
      </c>
      <c r="R8512" t="s">
        <v>1544</v>
      </c>
      <c r="S8512" t="s">
        <v>1545</v>
      </c>
      <c r="T8512">
        <v>13</v>
      </c>
      <c r="U8512" t="s">
        <v>1652</v>
      </c>
      <c r="V8512" t="s">
        <v>227</v>
      </c>
      <c r="W8512">
        <v>13</v>
      </c>
      <c r="X8512">
        <v>1</v>
      </c>
      <c r="Y8512" t="s">
        <v>228</v>
      </c>
      <c r="Z8512" t="s">
        <v>229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>
        <v>42288</v>
      </c>
      <c r="AH8512">
        <v>42288</v>
      </c>
      <c r="AI8512" s="1">
        <v>42135</v>
      </c>
      <c r="AJ8512" s="1">
        <v>42135</v>
      </c>
      <c r="AK8512">
        <v>42288</v>
      </c>
      <c r="AL8512">
        <v>151644096</v>
      </c>
      <c r="AM8512" s="1">
        <v>42258</v>
      </c>
      <c r="AN8512" s="1"/>
      <c r="AO8512" t="s">
        <v>202</v>
      </c>
      <c r="AP8512">
        <v>0.32500000000000001</v>
      </c>
      <c r="AQ8512" t="s">
        <v>201</v>
      </c>
      <c r="AR8512">
        <v>4</v>
      </c>
      <c r="AS8512">
        <v>4</v>
      </c>
      <c r="AT8512" t="s">
        <v>230</v>
      </c>
      <c r="AU8512" t="s">
        <v>1546</v>
      </c>
      <c r="AV8512" s="2">
        <v>42258</v>
      </c>
      <c r="AW8512">
        <v>151656104</v>
      </c>
      <c r="AX8512" t="s">
        <v>85</v>
      </c>
      <c r="AY8512" t="s">
        <v>232</v>
      </c>
      <c r="AZ8512" t="s">
        <v>229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  <c r="BQ8512">
        <f>PROD_DATA[[#This Row],[Produced Qty]]-PROD_DATA[[#This Row],[Manufactured Qty]]</f>
        <v>0</v>
      </c>
    </row>
    <row r="8513" spans="1:69" x14ac:dyDescent="0.3">
      <c r="A8513" t="s">
        <v>68</v>
      </c>
      <c r="B8513" t="s">
        <v>182</v>
      </c>
      <c r="C8513" t="s">
        <v>183</v>
      </c>
      <c r="D8513" t="s">
        <v>254</v>
      </c>
      <c r="E8513" t="s">
        <v>72</v>
      </c>
      <c r="F8513" t="b">
        <v>0</v>
      </c>
      <c r="G8513" s="1"/>
      <c r="H8513" s="3">
        <v>2600100000000</v>
      </c>
      <c r="I8513" t="s">
        <v>73</v>
      </c>
      <c r="J8513" t="s">
        <v>74</v>
      </c>
      <c r="K8513" t="s">
        <v>73</v>
      </c>
      <c r="L8513" s="1"/>
      <c r="M8513" s="2"/>
      <c r="N8513" s="1"/>
      <c r="O8513" t="s">
        <v>75</v>
      </c>
      <c r="P8513" t="b">
        <v>0</v>
      </c>
      <c r="Q8513" t="b">
        <v>0</v>
      </c>
      <c r="R8513" t="s">
        <v>3063</v>
      </c>
      <c r="S8513" t="s">
        <v>3064</v>
      </c>
      <c r="T8513" t="s">
        <v>154</v>
      </c>
      <c r="U8513" t="s">
        <v>155</v>
      </c>
      <c r="W8513" t="s">
        <v>154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>
        <v>42258</v>
      </c>
      <c r="AH8513" t="s">
        <v>136</v>
      </c>
      <c r="AI8513" s="1">
        <v>42135</v>
      </c>
      <c r="AJ8513" s="1">
        <v>42135</v>
      </c>
      <c r="AK8513">
        <v>42258</v>
      </c>
      <c r="AL8513">
        <v>151655896</v>
      </c>
      <c r="AM8513" s="1">
        <v>42258</v>
      </c>
      <c r="AN8513" s="1"/>
      <c r="AO8513" t="s">
        <v>205</v>
      </c>
      <c r="AP8513">
        <v>0.15</v>
      </c>
      <c r="AQ8513" t="s">
        <v>157</v>
      </c>
      <c r="AR8513">
        <v>5</v>
      </c>
      <c r="AS8513">
        <v>6</v>
      </c>
      <c r="AT8513" t="s">
        <v>83</v>
      </c>
      <c r="AU8513" t="s">
        <v>775</v>
      </c>
      <c r="AV8513" s="2">
        <v>42258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  <c r="BQ8513">
        <f>PROD_DATA[[#This Row],[Produced Qty]]-PROD_DATA[[#This Row],[Manufactured Qty]]</f>
        <v>0</v>
      </c>
    </row>
    <row r="8514" spans="1:69" x14ac:dyDescent="0.3">
      <c r="A8514" t="s">
        <v>68</v>
      </c>
      <c r="B8514" t="s">
        <v>182</v>
      </c>
      <c r="C8514" t="s">
        <v>183</v>
      </c>
      <c r="D8514" t="s">
        <v>254</v>
      </c>
      <c r="E8514" t="s">
        <v>72</v>
      </c>
      <c r="F8514" t="b">
        <v>0</v>
      </c>
      <c r="G8514" s="1"/>
      <c r="H8514" s="3">
        <v>2600100000000</v>
      </c>
      <c r="I8514" t="s">
        <v>73</v>
      </c>
      <c r="J8514" t="s">
        <v>74</v>
      </c>
      <c r="K8514" t="s">
        <v>73</v>
      </c>
      <c r="L8514" s="1"/>
      <c r="M8514" s="2"/>
      <c r="N8514" s="1"/>
      <c r="O8514" t="s">
        <v>75</v>
      </c>
      <c r="P8514" t="b">
        <v>0</v>
      </c>
      <c r="Q8514" t="b">
        <v>0</v>
      </c>
      <c r="R8514" t="s">
        <v>3063</v>
      </c>
      <c r="S8514" t="s">
        <v>3064</v>
      </c>
      <c r="T8514" t="s">
        <v>154</v>
      </c>
      <c r="U8514" t="s">
        <v>155</v>
      </c>
      <c r="W8514" t="s">
        <v>154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>
        <v>42258</v>
      </c>
      <c r="AH8514" t="s">
        <v>136</v>
      </c>
      <c r="AI8514" s="1">
        <v>42135</v>
      </c>
      <c r="AJ8514" s="1">
        <v>42135</v>
      </c>
      <c r="AK8514">
        <v>42258</v>
      </c>
      <c r="AL8514">
        <v>151655896</v>
      </c>
      <c r="AM8514" s="1">
        <v>42258</v>
      </c>
      <c r="AN8514" s="1"/>
      <c r="AO8514" t="s">
        <v>205</v>
      </c>
      <c r="AP8514">
        <v>0.15</v>
      </c>
      <c r="AQ8514" t="s">
        <v>157</v>
      </c>
      <c r="AR8514">
        <v>5</v>
      </c>
      <c r="AS8514">
        <v>6</v>
      </c>
      <c r="AT8514" t="s">
        <v>83</v>
      </c>
      <c r="AU8514" t="s">
        <v>1712</v>
      </c>
      <c r="AV8514" s="2">
        <v>42258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  <c r="BQ8514">
        <f>PROD_DATA[[#This Row],[Produced Qty]]-PROD_DATA[[#This Row],[Manufactured Qty]]</f>
        <v>0</v>
      </c>
    </row>
    <row r="8515" spans="1:69" x14ac:dyDescent="0.3">
      <c r="A8515" t="s">
        <v>68</v>
      </c>
      <c r="B8515" t="s">
        <v>182</v>
      </c>
      <c r="C8515" t="s">
        <v>183</v>
      </c>
      <c r="D8515" t="s">
        <v>254</v>
      </c>
      <c r="E8515" t="s">
        <v>72</v>
      </c>
      <c r="F8515" t="b">
        <v>0</v>
      </c>
      <c r="G8515" s="1"/>
      <c r="H8515" s="3">
        <v>2600100000000</v>
      </c>
      <c r="I8515" t="s">
        <v>73</v>
      </c>
      <c r="J8515" t="s">
        <v>74</v>
      </c>
      <c r="K8515" t="s">
        <v>73</v>
      </c>
      <c r="L8515" s="1"/>
      <c r="M8515" s="2"/>
      <c r="N8515" s="1"/>
      <c r="O8515" t="s">
        <v>75</v>
      </c>
      <c r="P8515" t="b">
        <v>0</v>
      </c>
      <c r="Q8515" t="b">
        <v>0</v>
      </c>
      <c r="R8515" t="s">
        <v>3063</v>
      </c>
      <c r="S8515" t="s">
        <v>3064</v>
      </c>
      <c r="T8515" t="s">
        <v>154</v>
      </c>
      <c r="U8515" t="s">
        <v>155</v>
      </c>
      <c r="W8515" t="s">
        <v>154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>
        <v>42258</v>
      </c>
      <c r="AH8515" t="s">
        <v>136</v>
      </c>
      <c r="AI8515" s="1">
        <v>42135</v>
      </c>
      <c r="AJ8515" s="1">
        <v>42135</v>
      </c>
      <c r="AK8515">
        <v>42258</v>
      </c>
      <c r="AL8515">
        <v>151655896</v>
      </c>
      <c r="AM8515" s="1">
        <v>42258</v>
      </c>
      <c r="AN8515" s="1"/>
      <c r="AO8515" t="s">
        <v>205</v>
      </c>
      <c r="AP8515">
        <v>0.15</v>
      </c>
      <c r="AQ8515" t="s">
        <v>157</v>
      </c>
      <c r="AR8515">
        <v>5</v>
      </c>
      <c r="AS8515">
        <v>6</v>
      </c>
      <c r="AT8515" t="s">
        <v>83</v>
      </c>
      <c r="AU8515" t="s">
        <v>1713</v>
      </c>
      <c r="AV8515" s="2">
        <v>42258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  <c r="BQ8515">
        <f>PROD_DATA[[#This Row],[Produced Qty]]-PROD_DATA[[#This Row],[Manufactured Qty]]</f>
        <v>0</v>
      </c>
    </row>
    <row r="8516" spans="1:69" x14ac:dyDescent="0.3">
      <c r="A8516" t="s">
        <v>68</v>
      </c>
      <c r="B8516" t="s">
        <v>182</v>
      </c>
      <c r="C8516" t="s">
        <v>183</v>
      </c>
      <c r="D8516" t="s">
        <v>254</v>
      </c>
      <c r="E8516" t="s">
        <v>72</v>
      </c>
      <c r="F8516" t="b">
        <v>0</v>
      </c>
      <c r="G8516" s="1"/>
      <c r="H8516" s="3">
        <v>2600100000000</v>
      </c>
      <c r="I8516" t="s">
        <v>73</v>
      </c>
      <c r="J8516" t="s">
        <v>74</v>
      </c>
      <c r="K8516" t="s">
        <v>73</v>
      </c>
      <c r="L8516" s="1"/>
      <c r="M8516" s="2"/>
      <c r="N8516" s="1"/>
      <c r="O8516" t="s">
        <v>75</v>
      </c>
      <c r="P8516" t="b">
        <v>0</v>
      </c>
      <c r="Q8516" t="b">
        <v>0</v>
      </c>
      <c r="R8516" t="s">
        <v>3063</v>
      </c>
      <c r="S8516" t="s">
        <v>3064</v>
      </c>
      <c r="T8516" t="s">
        <v>154</v>
      </c>
      <c r="U8516" t="s">
        <v>155</v>
      </c>
      <c r="W8516" t="s">
        <v>154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>
        <v>42258</v>
      </c>
      <c r="AH8516" t="s">
        <v>136</v>
      </c>
      <c r="AI8516" s="1">
        <v>42135</v>
      </c>
      <c r="AJ8516" s="1">
        <v>42135</v>
      </c>
      <c r="AK8516">
        <v>42258</v>
      </c>
      <c r="AL8516">
        <v>151655896</v>
      </c>
      <c r="AM8516" s="1">
        <v>42258</v>
      </c>
      <c r="AN8516" s="1"/>
      <c r="AO8516" t="s">
        <v>205</v>
      </c>
      <c r="AP8516">
        <v>0.15</v>
      </c>
      <c r="AQ8516" t="s">
        <v>157</v>
      </c>
      <c r="AR8516">
        <v>5</v>
      </c>
      <c r="AS8516">
        <v>6</v>
      </c>
      <c r="AT8516" t="s">
        <v>83</v>
      </c>
      <c r="AU8516" t="s">
        <v>1714</v>
      </c>
      <c r="AV8516" s="2">
        <v>42258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  <c r="BQ8516">
        <f>PROD_DATA[[#This Row],[Produced Qty]]-PROD_DATA[[#This Row],[Manufactured Qty]]</f>
        <v>0</v>
      </c>
    </row>
    <row r="8517" spans="1:69" x14ac:dyDescent="0.3">
      <c r="A8517" t="s">
        <v>68</v>
      </c>
      <c r="B8517" t="s">
        <v>182</v>
      </c>
      <c r="C8517" t="s">
        <v>183</v>
      </c>
      <c r="D8517" t="s">
        <v>254</v>
      </c>
      <c r="E8517" t="s">
        <v>72</v>
      </c>
      <c r="F8517" t="b">
        <v>0</v>
      </c>
      <c r="G8517" s="1"/>
      <c r="H8517" s="3">
        <v>2600100000000</v>
      </c>
      <c r="I8517" t="s">
        <v>73</v>
      </c>
      <c r="J8517" t="s">
        <v>74</v>
      </c>
      <c r="K8517" t="s">
        <v>73</v>
      </c>
      <c r="L8517" s="1"/>
      <c r="M8517" s="2"/>
      <c r="N8517" s="1"/>
      <c r="O8517" t="s">
        <v>75</v>
      </c>
      <c r="P8517" t="b">
        <v>0</v>
      </c>
      <c r="Q8517" t="b">
        <v>0</v>
      </c>
      <c r="R8517" t="s">
        <v>3063</v>
      </c>
      <c r="S8517" t="s">
        <v>3064</v>
      </c>
      <c r="T8517" t="s">
        <v>154</v>
      </c>
      <c r="U8517" t="s">
        <v>155</v>
      </c>
      <c r="W8517" t="s">
        <v>154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>
        <v>42258</v>
      </c>
      <c r="AH8517" t="s">
        <v>136</v>
      </c>
      <c r="AI8517" s="1">
        <v>42135</v>
      </c>
      <c r="AJ8517" s="1">
        <v>42135</v>
      </c>
      <c r="AK8517">
        <v>42258</v>
      </c>
      <c r="AL8517">
        <v>151655896</v>
      </c>
      <c r="AM8517" s="1">
        <v>42258</v>
      </c>
      <c r="AN8517" s="1"/>
      <c r="AO8517" t="s">
        <v>205</v>
      </c>
      <c r="AP8517">
        <v>0.15</v>
      </c>
      <c r="AQ8517" t="s">
        <v>157</v>
      </c>
      <c r="AR8517">
        <v>5</v>
      </c>
      <c r="AS8517">
        <v>6</v>
      </c>
      <c r="AT8517" t="s">
        <v>83</v>
      </c>
      <c r="AU8517" t="s">
        <v>1715</v>
      </c>
      <c r="AV8517" s="2">
        <v>42258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  <c r="BQ8517">
        <f>PROD_DATA[[#This Row],[Produced Qty]]-PROD_DATA[[#This Row],[Manufactured Qty]]</f>
        <v>0</v>
      </c>
    </row>
    <row r="8518" spans="1:69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1"/>
      <c r="H8518" s="3">
        <v>260010000000</v>
      </c>
      <c r="I8518" t="s">
        <v>286</v>
      </c>
      <c r="J8518" t="s">
        <v>287</v>
      </c>
      <c r="K8518" t="s">
        <v>286</v>
      </c>
      <c r="L8518" s="1"/>
      <c r="M8518" s="2"/>
      <c r="N8518" s="1"/>
      <c r="O8518" t="s">
        <v>223</v>
      </c>
      <c r="P8518" t="b">
        <v>0</v>
      </c>
      <c r="Q8518" t="b">
        <v>0</v>
      </c>
      <c r="R8518" t="s">
        <v>243</v>
      </c>
      <c r="S8518" t="s">
        <v>244</v>
      </c>
      <c r="T8518" t="s">
        <v>288</v>
      </c>
      <c r="U8518" t="s">
        <v>289</v>
      </c>
      <c r="V8518" t="s">
        <v>289</v>
      </c>
      <c r="W8518" t="s">
        <v>288</v>
      </c>
      <c r="X8518" t="s">
        <v>288</v>
      </c>
      <c r="Y8518" t="s">
        <v>290</v>
      </c>
      <c r="Z8518" t="s">
        <v>291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t="s">
        <v>156</v>
      </c>
      <c r="AH8518" t="s">
        <v>156</v>
      </c>
      <c r="AI8518" s="1">
        <v>42135</v>
      </c>
      <c r="AJ8518" s="1">
        <v>42135</v>
      </c>
      <c r="AK8518" t="s">
        <v>156</v>
      </c>
      <c r="AL8518">
        <v>151644112</v>
      </c>
      <c r="AM8518" s="1">
        <v>42258</v>
      </c>
      <c r="AN8518" s="1"/>
      <c r="AO8518" t="s">
        <v>205</v>
      </c>
      <c r="AP8518">
        <v>0.27500000000000002</v>
      </c>
      <c r="AQ8518" t="s">
        <v>201</v>
      </c>
      <c r="AR8518">
        <v>5</v>
      </c>
      <c r="AS8518">
        <v>16</v>
      </c>
      <c r="AT8518" t="s">
        <v>83</v>
      </c>
      <c r="AU8518" t="s">
        <v>245</v>
      </c>
      <c r="AV8518" s="2">
        <v>42258</v>
      </c>
      <c r="AW8518">
        <v>151656123</v>
      </c>
      <c r="AX8518" t="s">
        <v>85</v>
      </c>
      <c r="AY8518" t="s">
        <v>292</v>
      </c>
      <c r="AZ8518" t="s">
        <v>291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  <c r="BQ8518">
        <f>PROD_DATA[[#This Row],[Produced Qty]]-PROD_DATA[[#This Row],[Manufactured Qty]]</f>
        <v>0</v>
      </c>
    </row>
    <row r="8519" spans="1:69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1"/>
      <c r="H8519" s="3">
        <v>260010000000</v>
      </c>
      <c r="I8519" t="s">
        <v>73</v>
      </c>
      <c r="J8519" t="s">
        <v>74</v>
      </c>
      <c r="K8519" t="s">
        <v>73</v>
      </c>
      <c r="L8519" s="1"/>
      <c r="M8519" s="2"/>
      <c r="N8519" s="1"/>
      <c r="O8519" t="s">
        <v>223</v>
      </c>
      <c r="P8519" t="b">
        <v>0</v>
      </c>
      <c r="Q8519" t="b">
        <v>0</v>
      </c>
      <c r="R8519" t="s">
        <v>243</v>
      </c>
      <c r="S8519" t="s">
        <v>244</v>
      </c>
      <c r="T8519" t="s">
        <v>430</v>
      </c>
      <c r="U8519" t="s">
        <v>431</v>
      </c>
      <c r="W8519" t="s">
        <v>430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t="s">
        <v>156</v>
      </c>
      <c r="AH8519" t="s">
        <v>156</v>
      </c>
      <c r="AI8519" s="1">
        <v>42135</v>
      </c>
      <c r="AJ8519" s="1">
        <v>42135</v>
      </c>
      <c r="AK8519" t="s">
        <v>156</v>
      </c>
      <c r="AL8519">
        <v>151644112</v>
      </c>
      <c r="AM8519" s="1">
        <v>42258</v>
      </c>
      <c r="AN8519" s="1"/>
      <c r="AO8519" t="s">
        <v>205</v>
      </c>
      <c r="AP8519">
        <v>0.27500000000000002</v>
      </c>
      <c r="AQ8519" t="s">
        <v>201</v>
      </c>
      <c r="AR8519">
        <v>5</v>
      </c>
      <c r="AS8519">
        <v>6</v>
      </c>
      <c r="AT8519" t="s">
        <v>83</v>
      </c>
      <c r="AU8519" t="s">
        <v>245</v>
      </c>
      <c r="AV8519" s="2">
        <v>42258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  <c r="BQ8519">
        <f>PROD_DATA[[#This Row],[Produced Qty]]-PROD_DATA[[#This Row],[Manufactured Qty]]</f>
        <v>0</v>
      </c>
    </row>
    <row r="8520" spans="1:69" x14ac:dyDescent="0.3">
      <c r="A8520" t="s">
        <v>1131</v>
      </c>
      <c r="B8520" t="s">
        <v>1550</v>
      </c>
      <c r="C8520" t="s">
        <v>1551</v>
      </c>
      <c r="D8520" t="s">
        <v>145</v>
      </c>
      <c r="E8520" t="s">
        <v>75</v>
      </c>
      <c r="F8520" t="b">
        <v>0</v>
      </c>
      <c r="G8520" s="1"/>
      <c r="H8520" s="3">
        <v>260010000000</v>
      </c>
      <c r="I8520" t="s">
        <v>286</v>
      </c>
      <c r="J8520" t="s">
        <v>287</v>
      </c>
      <c r="K8520" t="s">
        <v>286</v>
      </c>
      <c r="L8520" s="1"/>
      <c r="M8520" s="2"/>
      <c r="N8520" s="1"/>
      <c r="O8520" t="s">
        <v>223</v>
      </c>
      <c r="P8520" t="b">
        <v>0</v>
      </c>
      <c r="Q8520" t="b">
        <v>0</v>
      </c>
      <c r="R8520" t="s">
        <v>4265</v>
      </c>
      <c r="S8520" t="s">
        <v>4266</v>
      </c>
      <c r="T8520" t="s">
        <v>288</v>
      </c>
      <c r="U8520" t="s">
        <v>289</v>
      </c>
      <c r="V8520" t="s">
        <v>289</v>
      </c>
      <c r="W8520" t="s">
        <v>288</v>
      </c>
      <c r="X8520" t="s">
        <v>288</v>
      </c>
      <c r="Y8520" t="s">
        <v>290</v>
      </c>
      <c r="Z8520" t="s">
        <v>291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t="s">
        <v>156</v>
      </c>
      <c r="AH8520" t="s">
        <v>156</v>
      </c>
      <c r="AI8520" s="1">
        <v>42135</v>
      </c>
      <c r="AJ8520" s="1">
        <v>42135</v>
      </c>
      <c r="AK8520" t="s">
        <v>156</v>
      </c>
      <c r="AL8520">
        <v>151644103</v>
      </c>
      <c r="AM8520" s="1">
        <v>42258</v>
      </c>
      <c r="AN8520" s="1"/>
      <c r="AO8520" t="s">
        <v>205</v>
      </c>
      <c r="AP8520">
        <v>0.56000000000000005</v>
      </c>
      <c r="AQ8520" t="s">
        <v>201</v>
      </c>
      <c r="AR8520">
        <v>5</v>
      </c>
      <c r="AS8520">
        <v>16</v>
      </c>
      <c r="AT8520" t="s">
        <v>83</v>
      </c>
      <c r="AU8520" t="s">
        <v>4261</v>
      </c>
      <c r="AV8520" s="2">
        <v>42258</v>
      </c>
      <c r="AW8520">
        <v>151656111</v>
      </c>
      <c r="AX8520" t="s">
        <v>85</v>
      </c>
      <c r="AY8520" t="s">
        <v>292</v>
      </c>
      <c r="AZ8520" t="s">
        <v>291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  <c r="BQ8520">
        <f>PROD_DATA[[#This Row],[Produced Qty]]-PROD_DATA[[#This Row],[Manufactured Qty]]</f>
        <v>0</v>
      </c>
    </row>
    <row r="8521" spans="1:69" x14ac:dyDescent="0.3">
      <c r="A8521" t="s">
        <v>1131</v>
      </c>
      <c r="B8521" t="s">
        <v>1550</v>
      </c>
      <c r="C8521" t="s">
        <v>1551</v>
      </c>
      <c r="D8521" t="s">
        <v>145</v>
      </c>
      <c r="E8521" t="s">
        <v>75</v>
      </c>
      <c r="F8521" t="b">
        <v>0</v>
      </c>
      <c r="G8521" s="1"/>
      <c r="H8521" s="3">
        <v>260010000000</v>
      </c>
      <c r="I8521" t="s">
        <v>286</v>
      </c>
      <c r="J8521" t="s">
        <v>287</v>
      </c>
      <c r="K8521" t="s">
        <v>286</v>
      </c>
      <c r="L8521" s="1"/>
      <c r="M8521" s="2"/>
      <c r="N8521" s="1"/>
      <c r="O8521" t="s">
        <v>223</v>
      </c>
      <c r="P8521" t="b">
        <v>0</v>
      </c>
      <c r="Q8521" t="b">
        <v>0</v>
      </c>
      <c r="R8521" t="s">
        <v>4265</v>
      </c>
      <c r="S8521" t="s">
        <v>4266</v>
      </c>
      <c r="T8521" t="s">
        <v>288</v>
      </c>
      <c r="U8521" t="s">
        <v>289</v>
      </c>
      <c r="V8521" t="s">
        <v>289</v>
      </c>
      <c r="W8521" t="s">
        <v>288</v>
      </c>
      <c r="X8521" t="s">
        <v>288</v>
      </c>
      <c r="Y8521" t="s">
        <v>290</v>
      </c>
      <c r="Z8521" t="s">
        <v>291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t="s">
        <v>156</v>
      </c>
      <c r="AH8521" t="s">
        <v>156</v>
      </c>
      <c r="AI8521" s="1">
        <v>42135</v>
      </c>
      <c r="AJ8521" s="1">
        <v>42135</v>
      </c>
      <c r="AK8521" t="s">
        <v>156</v>
      </c>
      <c r="AL8521">
        <v>151644103</v>
      </c>
      <c r="AM8521" s="1">
        <v>42258</v>
      </c>
      <c r="AN8521" s="1"/>
      <c r="AO8521" t="s">
        <v>205</v>
      </c>
      <c r="AP8521">
        <v>0.56000000000000005</v>
      </c>
      <c r="AQ8521" t="s">
        <v>201</v>
      </c>
      <c r="AR8521">
        <v>5</v>
      </c>
      <c r="AS8521">
        <v>16</v>
      </c>
      <c r="AT8521" t="s">
        <v>83</v>
      </c>
      <c r="AU8521" t="s">
        <v>330</v>
      </c>
      <c r="AV8521" s="2">
        <v>42258</v>
      </c>
      <c r="AW8521">
        <v>151656111</v>
      </c>
      <c r="AX8521" t="s">
        <v>85</v>
      </c>
      <c r="AY8521" t="s">
        <v>292</v>
      </c>
      <c r="AZ8521" t="s">
        <v>291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  <c r="BQ8521">
        <f>PROD_DATA[[#This Row],[Produced Qty]]-PROD_DATA[[#This Row],[Manufactured Qty]]</f>
        <v>0</v>
      </c>
    </row>
    <row r="8522" spans="1:69" x14ac:dyDescent="0.3">
      <c r="A8522" t="s">
        <v>1131</v>
      </c>
      <c r="B8522" t="s">
        <v>1550</v>
      </c>
      <c r="C8522" t="s">
        <v>1551</v>
      </c>
      <c r="D8522" t="s">
        <v>145</v>
      </c>
      <c r="E8522" t="s">
        <v>75</v>
      </c>
      <c r="F8522" t="b">
        <v>0</v>
      </c>
      <c r="G8522" s="1"/>
      <c r="H8522" s="3">
        <v>260010000000</v>
      </c>
      <c r="I8522" t="s">
        <v>286</v>
      </c>
      <c r="J8522" t="s">
        <v>287</v>
      </c>
      <c r="K8522" t="s">
        <v>286</v>
      </c>
      <c r="L8522" s="1"/>
      <c r="M8522" s="2"/>
      <c r="N8522" s="1"/>
      <c r="O8522" t="s">
        <v>223</v>
      </c>
      <c r="P8522" t="b">
        <v>0</v>
      </c>
      <c r="Q8522" t="b">
        <v>0</v>
      </c>
      <c r="R8522" t="s">
        <v>4265</v>
      </c>
      <c r="S8522" t="s">
        <v>4266</v>
      </c>
      <c r="T8522" t="s">
        <v>288</v>
      </c>
      <c r="U8522" t="s">
        <v>289</v>
      </c>
      <c r="V8522" t="s">
        <v>289</v>
      </c>
      <c r="W8522" t="s">
        <v>288</v>
      </c>
      <c r="X8522" t="s">
        <v>288</v>
      </c>
      <c r="Y8522" t="s">
        <v>290</v>
      </c>
      <c r="Z8522" t="s">
        <v>291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t="s">
        <v>156</v>
      </c>
      <c r="AH8522" t="s">
        <v>156</v>
      </c>
      <c r="AI8522" s="1">
        <v>42135</v>
      </c>
      <c r="AJ8522" s="1">
        <v>42135</v>
      </c>
      <c r="AK8522" t="s">
        <v>156</v>
      </c>
      <c r="AL8522">
        <v>151644103</v>
      </c>
      <c r="AM8522" s="1">
        <v>42258</v>
      </c>
      <c r="AN8522" s="1"/>
      <c r="AO8522" t="s">
        <v>205</v>
      </c>
      <c r="AP8522">
        <v>0.56000000000000005</v>
      </c>
      <c r="AQ8522" t="s">
        <v>201</v>
      </c>
      <c r="AR8522">
        <v>5</v>
      </c>
      <c r="AS8522">
        <v>16</v>
      </c>
      <c r="AT8522" t="s">
        <v>83</v>
      </c>
      <c r="AU8522" t="s">
        <v>332</v>
      </c>
      <c r="AV8522" s="2">
        <v>42258</v>
      </c>
      <c r="AW8522">
        <v>151656111</v>
      </c>
      <c r="AX8522" t="s">
        <v>85</v>
      </c>
      <c r="AY8522" t="s">
        <v>292</v>
      </c>
      <c r="AZ8522" t="s">
        <v>291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  <c r="BQ8522">
        <f>PROD_DATA[[#This Row],[Produced Qty]]-PROD_DATA[[#This Row],[Manufactured Qty]]</f>
        <v>0</v>
      </c>
    </row>
    <row r="8523" spans="1:69" x14ac:dyDescent="0.3">
      <c r="A8523" t="s">
        <v>1131</v>
      </c>
      <c r="B8523" t="s">
        <v>1550</v>
      </c>
      <c r="C8523" t="s">
        <v>1551</v>
      </c>
      <c r="D8523" t="s">
        <v>145</v>
      </c>
      <c r="E8523" t="s">
        <v>75</v>
      </c>
      <c r="F8523" t="b">
        <v>0</v>
      </c>
      <c r="G8523" s="1"/>
      <c r="H8523" s="3">
        <v>260010000000</v>
      </c>
      <c r="I8523" t="s">
        <v>286</v>
      </c>
      <c r="J8523" t="s">
        <v>287</v>
      </c>
      <c r="K8523" t="s">
        <v>286</v>
      </c>
      <c r="L8523" s="1"/>
      <c r="M8523" s="2"/>
      <c r="N8523" s="1"/>
      <c r="O8523" t="s">
        <v>223</v>
      </c>
      <c r="P8523" t="b">
        <v>0</v>
      </c>
      <c r="Q8523" t="b">
        <v>0</v>
      </c>
      <c r="R8523" t="s">
        <v>4265</v>
      </c>
      <c r="S8523" t="s">
        <v>4266</v>
      </c>
      <c r="T8523" t="s">
        <v>288</v>
      </c>
      <c r="U8523" t="s">
        <v>289</v>
      </c>
      <c r="V8523" t="s">
        <v>289</v>
      </c>
      <c r="W8523" t="s">
        <v>288</v>
      </c>
      <c r="X8523" t="s">
        <v>288</v>
      </c>
      <c r="Y8523" t="s">
        <v>290</v>
      </c>
      <c r="Z8523" t="s">
        <v>291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t="s">
        <v>156</v>
      </c>
      <c r="AH8523" t="s">
        <v>156</v>
      </c>
      <c r="AI8523" s="1">
        <v>42135</v>
      </c>
      <c r="AJ8523" s="1">
        <v>42135</v>
      </c>
      <c r="AK8523" t="s">
        <v>156</v>
      </c>
      <c r="AL8523">
        <v>151644103</v>
      </c>
      <c r="AM8523" s="1">
        <v>42258</v>
      </c>
      <c r="AN8523" s="1"/>
      <c r="AO8523" t="s">
        <v>205</v>
      </c>
      <c r="AP8523">
        <v>0.56000000000000005</v>
      </c>
      <c r="AQ8523" t="s">
        <v>201</v>
      </c>
      <c r="AR8523">
        <v>5</v>
      </c>
      <c r="AS8523">
        <v>16</v>
      </c>
      <c r="AT8523" t="s">
        <v>83</v>
      </c>
      <c r="AU8523" t="s">
        <v>630</v>
      </c>
      <c r="AV8523" s="2">
        <v>42258</v>
      </c>
      <c r="AW8523">
        <v>151656111</v>
      </c>
      <c r="AX8523" t="s">
        <v>85</v>
      </c>
      <c r="AY8523" t="s">
        <v>292</v>
      </c>
      <c r="AZ8523" t="s">
        <v>291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  <c r="BQ8523">
        <f>PROD_DATA[[#This Row],[Produced Qty]]-PROD_DATA[[#This Row],[Manufactured Qty]]</f>
        <v>0</v>
      </c>
    </row>
    <row r="8524" spans="1:69" x14ac:dyDescent="0.3">
      <c r="A8524" t="s">
        <v>1131</v>
      </c>
      <c r="B8524" t="s">
        <v>1550</v>
      </c>
      <c r="C8524" t="s">
        <v>1551</v>
      </c>
      <c r="D8524" t="s">
        <v>145</v>
      </c>
      <c r="E8524" t="s">
        <v>75</v>
      </c>
      <c r="F8524" t="b">
        <v>0</v>
      </c>
      <c r="G8524" s="1"/>
      <c r="H8524" s="3">
        <v>260010000000</v>
      </c>
      <c r="I8524" t="s">
        <v>286</v>
      </c>
      <c r="J8524" t="s">
        <v>287</v>
      </c>
      <c r="K8524" t="s">
        <v>286</v>
      </c>
      <c r="L8524" s="1"/>
      <c r="M8524" s="2"/>
      <c r="N8524" s="1"/>
      <c r="O8524" t="s">
        <v>223</v>
      </c>
      <c r="P8524" t="b">
        <v>0</v>
      </c>
      <c r="Q8524" t="b">
        <v>0</v>
      </c>
      <c r="R8524" t="s">
        <v>4265</v>
      </c>
      <c r="S8524" t="s">
        <v>4266</v>
      </c>
      <c r="T8524" t="s">
        <v>288</v>
      </c>
      <c r="U8524" t="s">
        <v>289</v>
      </c>
      <c r="V8524" t="s">
        <v>289</v>
      </c>
      <c r="W8524" t="s">
        <v>288</v>
      </c>
      <c r="X8524" t="s">
        <v>288</v>
      </c>
      <c r="Y8524" t="s">
        <v>290</v>
      </c>
      <c r="Z8524" t="s">
        <v>291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t="s">
        <v>156</v>
      </c>
      <c r="AH8524" t="s">
        <v>156</v>
      </c>
      <c r="AI8524" s="1">
        <v>42135</v>
      </c>
      <c r="AJ8524" s="1">
        <v>42135</v>
      </c>
      <c r="AK8524" t="s">
        <v>156</v>
      </c>
      <c r="AL8524">
        <v>151644103</v>
      </c>
      <c r="AM8524" s="1">
        <v>42258</v>
      </c>
      <c r="AN8524" s="1"/>
      <c r="AO8524" t="s">
        <v>205</v>
      </c>
      <c r="AP8524">
        <v>0.56000000000000005</v>
      </c>
      <c r="AQ8524" t="s">
        <v>201</v>
      </c>
      <c r="AR8524">
        <v>5</v>
      </c>
      <c r="AS8524">
        <v>16</v>
      </c>
      <c r="AT8524" t="s">
        <v>83</v>
      </c>
      <c r="AU8524" t="s">
        <v>325</v>
      </c>
      <c r="AV8524" s="2">
        <v>42258</v>
      </c>
      <c r="AW8524">
        <v>151656111</v>
      </c>
      <c r="AX8524" t="s">
        <v>85</v>
      </c>
      <c r="AY8524" t="s">
        <v>292</v>
      </c>
      <c r="AZ8524" t="s">
        <v>291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  <c r="BQ8524">
        <f>PROD_DATA[[#This Row],[Produced Qty]]-PROD_DATA[[#This Row],[Manufactured Qty]]</f>
        <v>0</v>
      </c>
    </row>
    <row r="8525" spans="1:69" x14ac:dyDescent="0.3">
      <c r="A8525" t="s">
        <v>784</v>
      </c>
      <c r="B8525" t="s">
        <v>1318</v>
      </c>
      <c r="C8525" t="s">
        <v>1319</v>
      </c>
      <c r="D8525" t="s">
        <v>145</v>
      </c>
      <c r="E8525" t="s">
        <v>75</v>
      </c>
      <c r="F8525" t="b">
        <v>0</v>
      </c>
      <c r="G8525" s="1"/>
      <c r="H8525" s="3">
        <v>260010000000</v>
      </c>
      <c r="I8525" t="s">
        <v>286</v>
      </c>
      <c r="J8525" t="s">
        <v>287</v>
      </c>
      <c r="K8525" t="s">
        <v>286</v>
      </c>
      <c r="L8525" s="1"/>
      <c r="M8525" s="2"/>
      <c r="N8525" s="1"/>
      <c r="O8525" t="s">
        <v>223</v>
      </c>
      <c r="P8525" t="b">
        <v>0</v>
      </c>
      <c r="Q8525" t="b">
        <v>0</v>
      </c>
      <c r="R8525" t="s">
        <v>1411</v>
      </c>
      <c r="S8525" t="s">
        <v>1412</v>
      </c>
      <c r="T8525" t="s">
        <v>288</v>
      </c>
      <c r="U8525" t="s">
        <v>289</v>
      </c>
      <c r="V8525" t="s">
        <v>289</v>
      </c>
      <c r="W8525" t="s">
        <v>288</v>
      </c>
      <c r="X8525" t="s">
        <v>288</v>
      </c>
      <c r="Y8525" t="s">
        <v>290</v>
      </c>
      <c r="Z8525" t="s">
        <v>291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t="s">
        <v>206</v>
      </c>
      <c r="AH8525" t="s">
        <v>206</v>
      </c>
      <c r="AI8525" s="1">
        <v>42258</v>
      </c>
      <c r="AJ8525" s="1">
        <v>42258</v>
      </c>
      <c r="AK8525" t="s">
        <v>206</v>
      </c>
      <c r="AL8525">
        <v>151644431</v>
      </c>
      <c r="AM8525" s="1"/>
      <c r="AN8525" s="1"/>
      <c r="AO8525" t="s">
        <v>437</v>
      </c>
      <c r="AP8525">
        <v>1.92</v>
      </c>
      <c r="AQ8525" t="s">
        <v>1246</v>
      </c>
      <c r="AR8525">
        <v>5</v>
      </c>
      <c r="AS8525">
        <v>16</v>
      </c>
      <c r="AT8525" t="s">
        <v>83</v>
      </c>
      <c r="AU8525" t="s">
        <v>137</v>
      </c>
      <c r="AV8525" s="2"/>
      <c r="AW8525">
        <v>151656441</v>
      </c>
      <c r="AX8525" t="s">
        <v>85</v>
      </c>
      <c r="AY8525" t="s">
        <v>292</v>
      </c>
      <c r="AZ8525" t="s">
        <v>291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  <c r="BQ8525">
        <f>PROD_DATA[[#This Row],[Produced Qty]]-PROD_DATA[[#This Row],[Manufactured Qty]]</f>
        <v>0</v>
      </c>
    </row>
    <row r="8526" spans="1:69" x14ac:dyDescent="0.3">
      <c r="A8526" t="s">
        <v>784</v>
      </c>
      <c r="B8526" t="s">
        <v>1318</v>
      </c>
      <c r="C8526" t="s">
        <v>1319</v>
      </c>
      <c r="D8526" t="s">
        <v>145</v>
      </c>
      <c r="E8526" t="s">
        <v>72</v>
      </c>
      <c r="F8526" t="b">
        <v>0</v>
      </c>
      <c r="G8526" s="1"/>
      <c r="H8526" s="3">
        <v>260010000000</v>
      </c>
      <c r="I8526" t="s">
        <v>663</v>
      </c>
      <c r="J8526" t="s">
        <v>664</v>
      </c>
      <c r="K8526" t="s">
        <v>663</v>
      </c>
      <c r="L8526" s="1"/>
      <c r="M8526" s="2"/>
      <c r="N8526" s="1"/>
      <c r="O8526" t="s">
        <v>223</v>
      </c>
      <c r="P8526" t="b">
        <v>0</v>
      </c>
      <c r="Q8526" t="b">
        <v>0</v>
      </c>
      <c r="R8526" t="s">
        <v>4495</v>
      </c>
      <c r="S8526" t="s">
        <v>4496</v>
      </c>
      <c r="T8526">
        <v>3</v>
      </c>
      <c r="U8526" t="s">
        <v>356</v>
      </c>
      <c r="V8526" t="s">
        <v>227</v>
      </c>
      <c r="W8526">
        <v>3</v>
      </c>
      <c r="X8526">
        <v>1</v>
      </c>
      <c r="Y8526" t="s">
        <v>228</v>
      </c>
      <c r="Z8526" t="s">
        <v>229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t="s">
        <v>206</v>
      </c>
      <c r="AH8526" t="s">
        <v>206</v>
      </c>
      <c r="AI8526" s="1">
        <v>42258</v>
      </c>
      <c r="AJ8526" s="1">
        <v>42258</v>
      </c>
      <c r="AK8526" t="s">
        <v>206</v>
      </c>
      <c r="AL8526">
        <v>151644432</v>
      </c>
      <c r="AM8526" s="1"/>
      <c r="AN8526" s="1"/>
      <c r="AO8526" t="s">
        <v>1242</v>
      </c>
      <c r="AP8526">
        <v>3.7650000000000001</v>
      </c>
      <c r="AQ8526" t="s">
        <v>1246</v>
      </c>
      <c r="AR8526">
        <v>4</v>
      </c>
      <c r="AS8526">
        <v>1</v>
      </c>
      <c r="AT8526" t="s">
        <v>230</v>
      </c>
      <c r="AU8526" t="s">
        <v>137</v>
      </c>
      <c r="AV8526" s="2"/>
      <c r="AW8526">
        <v>151656444</v>
      </c>
      <c r="AX8526" t="s">
        <v>85</v>
      </c>
      <c r="AY8526" t="s">
        <v>232</v>
      </c>
      <c r="AZ8526" t="s">
        <v>229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  <c r="BQ8526">
        <f>PROD_DATA[[#This Row],[Produced Qty]]-PROD_DATA[[#This Row],[Manufactured Qty]]</f>
        <v>0</v>
      </c>
    </row>
    <row r="8527" spans="1:69" x14ac:dyDescent="0.3">
      <c r="A8527" t="s">
        <v>784</v>
      </c>
      <c r="B8527" t="s">
        <v>1318</v>
      </c>
      <c r="C8527" t="s">
        <v>1319</v>
      </c>
      <c r="D8527" t="s">
        <v>145</v>
      </c>
      <c r="E8527" t="s">
        <v>72</v>
      </c>
      <c r="F8527" t="b">
        <v>0</v>
      </c>
      <c r="G8527" s="1"/>
      <c r="H8527" s="3">
        <v>260010000000</v>
      </c>
      <c r="I8527" t="s">
        <v>508</v>
      </c>
      <c r="J8527" t="s">
        <v>509</v>
      </c>
      <c r="K8527" t="s">
        <v>508</v>
      </c>
      <c r="L8527" s="1"/>
      <c r="M8527" s="2"/>
      <c r="N8527" s="1"/>
      <c r="O8527" t="s">
        <v>223</v>
      </c>
      <c r="P8527" t="b">
        <v>0</v>
      </c>
      <c r="Q8527" t="b">
        <v>0</v>
      </c>
      <c r="R8527" t="s">
        <v>4497</v>
      </c>
      <c r="S8527" t="s">
        <v>4498</v>
      </c>
      <c r="T8527" t="s">
        <v>512</v>
      </c>
      <c r="U8527" t="s">
        <v>513</v>
      </c>
      <c r="W8527" t="s">
        <v>512</v>
      </c>
      <c r="Y8527" t="s">
        <v>514</v>
      </c>
      <c r="Z8527" t="s">
        <v>515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t="s">
        <v>206</v>
      </c>
      <c r="AH8527" t="s">
        <v>206</v>
      </c>
      <c r="AI8527" s="1">
        <v>42258</v>
      </c>
      <c r="AJ8527" s="1">
        <v>42258</v>
      </c>
      <c r="AK8527" t="s">
        <v>206</v>
      </c>
      <c r="AL8527">
        <v>151644433</v>
      </c>
      <c r="AM8527" s="1"/>
      <c r="AN8527" s="1"/>
      <c r="AO8527" t="s">
        <v>1242</v>
      </c>
      <c r="AQ8527" t="s">
        <v>1246</v>
      </c>
      <c r="AR8527">
        <v>13</v>
      </c>
      <c r="AS8527">
        <v>6</v>
      </c>
      <c r="AT8527" t="s">
        <v>498</v>
      </c>
      <c r="AU8527" t="s">
        <v>441</v>
      </c>
      <c r="AV8527" s="2"/>
      <c r="AW8527">
        <v>151656449</v>
      </c>
      <c r="AX8527" t="s">
        <v>85</v>
      </c>
      <c r="AY8527" t="s">
        <v>517</v>
      </c>
      <c r="AZ8527" t="s">
        <v>518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  <c r="BQ8527">
        <f>PROD_DATA[[#This Row],[Produced Qty]]-PROD_DATA[[#This Row],[Manufactured Qty]]</f>
        <v>0</v>
      </c>
    </row>
    <row r="8528" spans="1:69" x14ac:dyDescent="0.3">
      <c r="A8528" t="s">
        <v>784</v>
      </c>
      <c r="B8528" t="s">
        <v>1318</v>
      </c>
      <c r="C8528" t="s">
        <v>1319</v>
      </c>
      <c r="D8528" t="s">
        <v>145</v>
      </c>
      <c r="E8528" t="s">
        <v>72</v>
      </c>
      <c r="F8528" t="b">
        <v>0</v>
      </c>
      <c r="G8528" s="1"/>
      <c r="H8528" s="3">
        <v>260010000000</v>
      </c>
      <c r="I8528" t="s">
        <v>73</v>
      </c>
      <c r="J8528" t="s">
        <v>74</v>
      </c>
      <c r="K8528" t="s">
        <v>73</v>
      </c>
      <c r="L8528" s="1"/>
      <c r="M8528" s="2"/>
      <c r="N8528" s="1"/>
      <c r="O8528" t="s">
        <v>223</v>
      </c>
      <c r="P8528" t="b">
        <v>0</v>
      </c>
      <c r="Q8528" t="b">
        <v>0</v>
      </c>
      <c r="R8528" t="s">
        <v>2311</v>
      </c>
      <c r="S8528" t="s">
        <v>2312</v>
      </c>
      <c r="T8528" t="s">
        <v>377</v>
      </c>
      <c r="U8528" t="s">
        <v>378</v>
      </c>
      <c r="W8528" t="s">
        <v>377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t="s">
        <v>206</v>
      </c>
      <c r="AH8528" t="s">
        <v>206</v>
      </c>
      <c r="AI8528" s="1">
        <v>42258</v>
      </c>
      <c r="AJ8528" s="1">
        <v>42258</v>
      </c>
      <c r="AK8528" t="s">
        <v>206</v>
      </c>
      <c r="AL8528">
        <v>151644443</v>
      </c>
      <c r="AM8528" s="1"/>
      <c r="AN8528" s="1"/>
      <c r="AO8528" t="s">
        <v>1242</v>
      </c>
      <c r="AP8528">
        <v>0.93</v>
      </c>
      <c r="AQ8528" t="s">
        <v>1246</v>
      </c>
      <c r="AR8528">
        <v>5</v>
      </c>
      <c r="AS8528">
        <v>6</v>
      </c>
      <c r="AT8528" t="s">
        <v>83</v>
      </c>
      <c r="AU8528" t="s">
        <v>2313</v>
      </c>
      <c r="AV8528" s="2"/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  <c r="BQ8528">
        <f>PROD_DATA[[#This Row],[Produced Qty]]-PROD_DATA[[#This Row],[Manufactured Qty]]</f>
        <v>0</v>
      </c>
    </row>
    <row r="8529" spans="1:69" x14ac:dyDescent="0.3">
      <c r="A8529" t="s">
        <v>784</v>
      </c>
      <c r="B8529" t="s">
        <v>1318</v>
      </c>
      <c r="C8529" t="s">
        <v>1319</v>
      </c>
      <c r="D8529" t="s">
        <v>145</v>
      </c>
      <c r="E8529" t="s">
        <v>72</v>
      </c>
      <c r="F8529" t="b">
        <v>0</v>
      </c>
      <c r="G8529" s="1"/>
      <c r="H8529" s="3">
        <v>260010000000</v>
      </c>
      <c r="I8529" t="s">
        <v>73</v>
      </c>
      <c r="J8529" t="s">
        <v>74</v>
      </c>
      <c r="K8529" t="s">
        <v>73</v>
      </c>
      <c r="L8529" s="1"/>
      <c r="M8529" s="2"/>
      <c r="N8529" s="1"/>
      <c r="O8529" t="s">
        <v>223</v>
      </c>
      <c r="P8529" t="b">
        <v>0</v>
      </c>
      <c r="Q8529" t="b">
        <v>0</v>
      </c>
      <c r="R8529" t="s">
        <v>2308</v>
      </c>
      <c r="S8529" t="s">
        <v>2309</v>
      </c>
      <c r="T8529" t="s">
        <v>377</v>
      </c>
      <c r="U8529" t="s">
        <v>378</v>
      </c>
      <c r="W8529" t="s">
        <v>377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t="s">
        <v>206</v>
      </c>
      <c r="AH8529" t="s">
        <v>206</v>
      </c>
      <c r="AI8529" s="1">
        <v>42258</v>
      </c>
      <c r="AJ8529" s="1">
        <v>42258</v>
      </c>
      <c r="AK8529" t="s">
        <v>206</v>
      </c>
      <c r="AL8529">
        <v>151644442</v>
      </c>
      <c r="AM8529" s="1"/>
      <c r="AN8529" s="1"/>
      <c r="AO8529" t="s">
        <v>1242</v>
      </c>
      <c r="AP8529">
        <v>0.93</v>
      </c>
      <c r="AQ8529" t="s">
        <v>1246</v>
      </c>
      <c r="AR8529">
        <v>5</v>
      </c>
      <c r="AS8529">
        <v>6</v>
      </c>
      <c r="AT8529" t="s">
        <v>83</v>
      </c>
      <c r="AU8529" t="s">
        <v>2310</v>
      </c>
      <c r="AV8529" s="2"/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  <c r="BQ8529">
        <f>PROD_DATA[[#This Row],[Produced Qty]]-PROD_DATA[[#This Row],[Manufactured Qty]]</f>
        <v>0</v>
      </c>
    </row>
    <row r="8530" spans="1:69" x14ac:dyDescent="0.3">
      <c r="A8530" t="s">
        <v>784</v>
      </c>
      <c r="B8530" t="s">
        <v>1318</v>
      </c>
      <c r="C8530" t="s">
        <v>1319</v>
      </c>
      <c r="D8530" t="s">
        <v>145</v>
      </c>
      <c r="E8530" t="s">
        <v>72</v>
      </c>
      <c r="F8530" t="b">
        <v>0</v>
      </c>
      <c r="G8530" s="1"/>
      <c r="H8530" s="3">
        <v>260010000000</v>
      </c>
      <c r="I8530" t="s">
        <v>132</v>
      </c>
      <c r="J8530" t="s">
        <v>133</v>
      </c>
      <c r="K8530" t="s">
        <v>132</v>
      </c>
      <c r="L8530" s="1"/>
      <c r="M8530" s="2"/>
      <c r="N8530" s="1"/>
      <c r="O8530" t="s">
        <v>223</v>
      </c>
      <c r="P8530" t="b">
        <v>0</v>
      </c>
      <c r="Q8530" t="b">
        <v>0</v>
      </c>
      <c r="R8530" t="s">
        <v>2311</v>
      </c>
      <c r="S8530" t="s">
        <v>2312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t="s">
        <v>206</v>
      </c>
      <c r="AH8530" t="s">
        <v>206</v>
      </c>
      <c r="AI8530" s="1">
        <v>42258</v>
      </c>
      <c r="AJ8530" s="1">
        <v>42258</v>
      </c>
      <c r="AK8530" t="s">
        <v>206</v>
      </c>
      <c r="AL8530">
        <v>151644443</v>
      </c>
      <c r="AM8530" s="1"/>
      <c r="AN8530" s="1"/>
      <c r="AO8530" t="s">
        <v>1242</v>
      </c>
      <c r="AP8530">
        <v>0.93</v>
      </c>
      <c r="AQ8530" t="s">
        <v>1246</v>
      </c>
      <c r="AR8530">
        <v>12</v>
      </c>
      <c r="AS8530">
        <v>12</v>
      </c>
      <c r="AT8530" t="s">
        <v>106</v>
      </c>
      <c r="AU8530" t="s">
        <v>2313</v>
      </c>
      <c r="AV8530" s="2"/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  <c r="BQ8530">
        <f>PROD_DATA[[#This Row],[Produced Qty]]-PROD_DATA[[#This Row],[Manufactured Qty]]</f>
        <v>0</v>
      </c>
    </row>
    <row r="8531" spans="1:69" x14ac:dyDescent="0.3">
      <c r="A8531" t="s">
        <v>784</v>
      </c>
      <c r="B8531" t="s">
        <v>1318</v>
      </c>
      <c r="C8531" t="s">
        <v>1319</v>
      </c>
      <c r="D8531" t="s">
        <v>145</v>
      </c>
      <c r="E8531" t="s">
        <v>72</v>
      </c>
      <c r="F8531" t="b">
        <v>0</v>
      </c>
      <c r="G8531" s="1"/>
      <c r="H8531" s="3">
        <v>260010000000</v>
      </c>
      <c r="I8531" t="s">
        <v>138</v>
      </c>
      <c r="J8531" t="s">
        <v>139</v>
      </c>
      <c r="K8531" t="s">
        <v>138</v>
      </c>
      <c r="L8531" s="1"/>
      <c r="M8531" s="2"/>
      <c r="N8531" s="1"/>
      <c r="O8531" t="s">
        <v>223</v>
      </c>
      <c r="P8531" t="b">
        <v>0</v>
      </c>
      <c r="Q8531" t="b">
        <v>1</v>
      </c>
      <c r="R8531" t="s">
        <v>2311</v>
      </c>
      <c r="S8531" t="s">
        <v>2312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t="s">
        <v>206</v>
      </c>
      <c r="AH8531" t="s">
        <v>206</v>
      </c>
      <c r="AI8531" s="1">
        <v>42258</v>
      </c>
      <c r="AJ8531" s="1">
        <v>42258</v>
      </c>
      <c r="AK8531" t="s">
        <v>206</v>
      </c>
      <c r="AL8531">
        <v>151644443</v>
      </c>
      <c r="AM8531" s="1"/>
      <c r="AN8531" s="1"/>
      <c r="AO8531" t="s">
        <v>1242</v>
      </c>
      <c r="AP8531">
        <v>0.93</v>
      </c>
      <c r="AQ8531" t="s">
        <v>1246</v>
      </c>
      <c r="AR8531">
        <v>12</v>
      </c>
      <c r="AS8531">
        <v>12</v>
      </c>
      <c r="AT8531" t="s">
        <v>106</v>
      </c>
      <c r="AU8531" t="s">
        <v>2313</v>
      </c>
      <c r="AV8531" s="2"/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  <c r="BQ8531">
        <f>PROD_DATA[[#This Row],[Produced Qty]]-PROD_DATA[[#This Row],[Manufactured Qty]]</f>
        <v>0</v>
      </c>
    </row>
    <row r="8532" spans="1:69" x14ac:dyDescent="0.3">
      <c r="A8532" t="s">
        <v>784</v>
      </c>
      <c r="B8532" t="s">
        <v>1318</v>
      </c>
      <c r="C8532" t="s">
        <v>1319</v>
      </c>
      <c r="D8532" t="s">
        <v>145</v>
      </c>
      <c r="E8532" t="s">
        <v>72</v>
      </c>
      <c r="F8532" t="b">
        <v>0</v>
      </c>
      <c r="G8532" s="1"/>
      <c r="H8532" s="3">
        <v>260010000000</v>
      </c>
      <c r="I8532" t="s">
        <v>132</v>
      </c>
      <c r="J8532" t="s">
        <v>133</v>
      </c>
      <c r="K8532" t="s">
        <v>132</v>
      </c>
      <c r="L8532" s="1"/>
      <c r="M8532" s="2"/>
      <c r="N8532" s="1"/>
      <c r="O8532" t="s">
        <v>223</v>
      </c>
      <c r="P8532" t="b">
        <v>0</v>
      </c>
      <c r="Q8532" t="b">
        <v>0</v>
      </c>
      <c r="R8532" t="s">
        <v>2308</v>
      </c>
      <c r="S8532" t="s">
        <v>2309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t="s">
        <v>206</v>
      </c>
      <c r="AH8532" t="s">
        <v>206</v>
      </c>
      <c r="AI8532" s="1">
        <v>42258</v>
      </c>
      <c r="AJ8532" s="1">
        <v>42258</v>
      </c>
      <c r="AK8532" t="s">
        <v>206</v>
      </c>
      <c r="AL8532">
        <v>151644442</v>
      </c>
      <c r="AM8532" s="1"/>
      <c r="AN8532" s="1"/>
      <c r="AO8532" t="s">
        <v>1242</v>
      </c>
      <c r="AP8532">
        <v>0.93</v>
      </c>
      <c r="AQ8532" t="s">
        <v>1246</v>
      </c>
      <c r="AR8532">
        <v>12</v>
      </c>
      <c r="AS8532">
        <v>12</v>
      </c>
      <c r="AT8532" t="s">
        <v>106</v>
      </c>
      <c r="AU8532" t="s">
        <v>2310</v>
      </c>
      <c r="AV8532" s="2"/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  <c r="BQ8532">
        <f>PROD_DATA[[#This Row],[Produced Qty]]-PROD_DATA[[#This Row],[Manufactured Qty]]</f>
        <v>0</v>
      </c>
    </row>
    <row r="8533" spans="1:69" x14ac:dyDescent="0.3">
      <c r="A8533" t="s">
        <v>784</v>
      </c>
      <c r="B8533" t="s">
        <v>1318</v>
      </c>
      <c r="C8533" t="s">
        <v>1319</v>
      </c>
      <c r="D8533" t="s">
        <v>145</v>
      </c>
      <c r="E8533" t="s">
        <v>72</v>
      </c>
      <c r="F8533" t="b">
        <v>0</v>
      </c>
      <c r="G8533" s="1"/>
      <c r="H8533" s="3">
        <v>260010000000</v>
      </c>
      <c r="I8533" t="s">
        <v>138</v>
      </c>
      <c r="J8533" t="s">
        <v>139</v>
      </c>
      <c r="K8533" t="s">
        <v>138</v>
      </c>
      <c r="L8533" s="1"/>
      <c r="M8533" s="2"/>
      <c r="N8533" s="1"/>
      <c r="O8533" t="s">
        <v>223</v>
      </c>
      <c r="P8533" t="b">
        <v>0</v>
      </c>
      <c r="Q8533" t="b">
        <v>1</v>
      </c>
      <c r="R8533" t="s">
        <v>2311</v>
      </c>
      <c r="S8533" t="s">
        <v>2312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t="s">
        <v>206</v>
      </c>
      <c r="AH8533" t="s">
        <v>206</v>
      </c>
      <c r="AI8533" s="1">
        <v>42258</v>
      </c>
      <c r="AJ8533" s="1">
        <v>42258</v>
      </c>
      <c r="AK8533" t="s">
        <v>206</v>
      </c>
      <c r="AL8533">
        <v>151644443</v>
      </c>
      <c r="AM8533" s="1"/>
      <c r="AN8533" s="1"/>
      <c r="AO8533" t="s">
        <v>1242</v>
      </c>
      <c r="AP8533">
        <v>0.93</v>
      </c>
      <c r="AQ8533" t="s">
        <v>1246</v>
      </c>
      <c r="AR8533">
        <v>12</v>
      </c>
      <c r="AS8533">
        <v>12</v>
      </c>
      <c r="AT8533" t="s">
        <v>106</v>
      </c>
      <c r="AU8533" t="s">
        <v>2313</v>
      </c>
      <c r="AV8533" s="2"/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  <c r="BQ8533">
        <f>PROD_DATA[[#This Row],[Produced Qty]]-PROD_DATA[[#This Row],[Manufactured Qty]]</f>
        <v>50</v>
      </c>
    </row>
    <row r="8534" spans="1:69" x14ac:dyDescent="0.3">
      <c r="A8534" t="s">
        <v>784</v>
      </c>
      <c r="B8534" t="s">
        <v>1318</v>
      </c>
      <c r="C8534" t="s">
        <v>1319</v>
      </c>
      <c r="D8534" t="s">
        <v>145</v>
      </c>
      <c r="E8534" t="s">
        <v>75</v>
      </c>
      <c r="F8534" t="b">
        <v>0</v>
      </c>
      <c r="G8534" s="1"/>
      <c r="H8534" s="3">
        <v>260010000000</v>
      </c>
      <c r="I8534" t="s">
        <v>286</v>
      </c>
      <c r="J8534" t="s">
        <v>287</v>
      </c>
      <c r="K8534" t="s">
        <v>286</v>
      </c>
      <c r="L8534" s="1"/>
      <c r="M8534" s="2"/>
      <c r="N8534" s="1"/>
      <c r="O8534" t="s">
        <v>223</v>
      </c>
      <c r="P8534" t="b">
        <v>0</v>
      </c>
      <c r="Q8534" t="b">
        <v>0</v>
      </c>
      <c r="R8534" t="s">
        <v>1421</v>
      </c>
      <c r="S8534" t="s">
        <v>1422</v>
      </c>
      <c r="T8534" t="s">
        <v>288</v>
      </c>
      <c r="U8534" t="s">
        <v>289</v>
      </c>
      <c r="V8534" t="s">
        <v>289</v>
      </c>
      <c r="W8534" t="s">
        <v>288</v>
      </c>
      <c r="X8534" t="s">
        <v>288</v>
      </c>
      <c r="Y8534" t="s">
        <v>290</v>
      </c>
      <c r="Z8534" t="s">
        <v>291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t="s">
        <v>206</v>
      </c>
      <c r="AH8534" t="s">
        <v>206</v>
      </c>
      <c r="AI8534" s="1">
        <v>42258</v>
      </c>
      <c r="AJ8534" s="1">
        <v>42258</v>
      </c>
      <c r="AK8534" t="s">
        <v>206</v>
      </c>
      <c r="AL8534">
        <v>151644432</v>
      </c>
      <c r="AM8534" s="1"/>
      <c r="AN8534" s="1"/>
      <c r="AO8534" t="s">
        <v>1242</v>
      </c>
      <c r="AP8534">
        <v>0.39500000000000002</v>
      </c>
      <c r="AQ8534" t="s">
        <v>1246</v>
      </c>
      <c r="AR8534">
        <v>5</v>
      </c>
      <c r="AS8534">
        <v>16</v>
      </c>
      <c r="AT8534" t="s">
        <v>83</v>
      </c>
      <c r="AU8534" t="s">
        <v>1423</v>
      </c>
      <c r="AV8534" s="2"/>
      <c r="AW8534">
        <v>151656447</v>
      </c>
      <c r="AX8534" t="s">
        <v>85</v>
      </c>
      <c r="AY8534" t="s">
        <v>292</v>
      </c>
      <c r="AZ8534" t="s">
        <v>291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  <c r="BQ8534">
        <f>PROD_DATA[[#This Row],[Produced Qty]]-PROD_DATA[[#This Row],[Manufactured Qty]]</f>
        <v>0</v>
      </c>
    </row>
    <row r="8535" spans="1:69" x14ac:dyDescent="0.3">
      <c r="A8535" t="s">
        <v>784</v>
      </c>
      <c r="B8535" t="s">
        <v>1318</v>
      </c>
      <c r="C8535" t="s">
        <v>1319</v>
      </c>
      <c r="D8535" t="s">
        <v>145</v>
      </c>
      <c r="E8535" t="s">
        <v>75</v>
      </c>
      <c r="F8535" t="b">
        <v>0</v>
      </c>
      <c r="G8535" s="1"/>
      <c r="H8535" s="3">
        <v>260010000000</v>
      </c>
      <c r="I8535" t="s">
        <v>286</v>
      </c>
      <c r="J8535" t="s">
        <v>287</v>
      </c>
      <c r="K8535" t="s">
        <v>286</v>
      </c>
      <c r="L8535" s="1"/>
      <c r="M8535" s="2"/>
      <c r="N8535" s="1"/>
      <c r="O8535" t="s">
        <v>223</v>
      </c>
      <c r="P8535" t="b">
        <v>0</v>
      </c>
      <c r="Q8535" t="b">
        <v>0</v>
      </c>
      <c r="R8535" t="s">
        <v>1424</v>
      </c>
      <c r="S8535" t="s">
        <v>1425</v>
      </c>
      <c r="T8535" t="s">
        <v>288</v>
      </c>
      <c r="U8535" t="s">
        <v>289</v>
      </c>
      <c r="V8535" t="s">
        <v>289</v>
      </c>
      <c r="W8535" t="s">
        <v>288</v>
      </c>
      <c r="X8535" t="s">
        <v>288</v>
      </c>
      <c r="Y8535" t="s">
        <v>290</v>
      </c>
      <c r="Z8535" t="s">
        <v>291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t="s">
        <v>206</v>
      </c>
      <c r="AH8535" t="s">
        <v>206</v>
      </c>
      <c r="AI8535" s="1">
        <v>42258</v>
      </c>
      <c r="AJ8535" s="1">
        <v>42258</v>
      </c>
      <c r="AK8535" t="s">
        <v>206</v>
      </c>
      <c r="AL8535">
        <v>151644432</v>
      </c>
      <c r="AM8535" s="1"/>
      <c r="AN8535" s="1"/>
      <c r="AO8535" t="s">
        <v>1242</v>
      </c>
      <c r="AP8535">
        <v>0.93</v>
      </c>
      <c r="AQ8535" t="s">
        <v>1246</v>
      </c>
      <c r="AR8535">
        <v>5</v>
      </c>
      <c r="AS8535">
        <v>16</v>
      </c>
      <c r="AT8535" t="s">
        <v>83</v>
      </c>
      <c r="AU8535" t="s">
        <v>1426</v>
      </c>
      <c r="AV8535" s="2"/>
      <c r="AW8535">
        <v>151656448</v>
      </c>
      <c r="AX8535" t="s">
        <v>85</v>
      </c>
      <c r="AY8535" t="s">
        <v>292</v>
      </c>
      <c r="AZ8535" t="s">
        <v>291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  <c r="BQ8535">
        <f>PROD_DATA[[#This Row],[Produced Qty]]-PROD_DATA[[#This Row],[Manufactured Qty]]</f>
        <v>0</v>
      </c>
    </row>
    <row r="8536" spans="1:69" x14ac:dyDescent="0.3">
      <c r="A8536" t="s">
        <v>784</v>
      </c>
      <c r="B8536" t="s">
        <v>1318</v>
      </c>
      <c r="C8536" t="s">
        <v>1319</v>
      </c>
      <c r="D8536" t="s">
        <v>145</v>
      </c>
      <c r="E8536" t="s">
        <v>75</v>
      </c>
      <c r="F8536" t="b">
        <v>0</v>
      </c>
      <c r="G8536" s="1"/>
      <c r="H8536" s="3">
        <v>260010000000</v>
      </c>
      <c r="I8536" t="s">
        <v>286</v>
      </c>
      <c r="J8536" t="s">
        <v>287</v>
      </c>
      <c r="K8536" t="s">
        <v>286</v>
      </c>
      <c r="L8536" s="1"/>
      <c r="M8536" s="2"/>
      <c r="N8536" s="1"/>
      <c r="O8536" t="s">
        <v>223</v>
      </c>
      <c r="P8536" t="b">
        <v>0</v>
      </c>
      <c r="Q8536" t="b">
        <v>0</v>
      </c>
      <c r="R8536" t="s">
        <v>1427</v>
      </c>
      <c r="S8536" t="s">
        <v>1428</v>
      </c>
      <c r="T8536" t="s">
        <v>288</v>
      </c>
      <c r="U8536" t="s">
        <v>289</v>
      </c>
      <c r="V8536" t="s">
        <v>289</v>
      </c>
      <c r="W8536" t="s">
        <v>288</v>
      </c>
      <c r="X8536" t="s">
        <v>288</v>
      </c>
      <c r="Y8536" t="s">
        <v>290</v>
      </c>
      <c r="Z8536" t="s">
        <v>291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t="s">
        <v>206</v>
      </c>
      <c r="AH8536" t="s">
        <v>206</v>
      </c>
      <c r="AI8536" s="1">
        <v>42258</v>
      </c>
      <c r="AJ8536" s="1">
        <v>42258</v>
      </c>
      <c r="AK8536" t="s">
        <v>206</v>
      </c>
      <c r="AL8536">
        <v>151644433</v>
      </c>
      <c r="AM8536" s="1"/>
      <c r="AN8536" s="1"/>
      <c r="AO8536" t="s">
        <v>1242</v>
      </c>
      <c r="AP8536">
        <v>0.46500000000000002</v>
      </c>
      <c r="AQ8536" t="s">
        <v>1246</v>
      </c>
      <c r="AR8536">
        <v>5</v>
      </c>
      <c r="AS8536">
        <v>16</v>
      </c>
      <c r="AT8536" t="s">
        <v>83</v>
      </c>
      <c r="AU8536" t="s">
        <v>1429</v>
      </c>
      <c r="AV8536" s="2"/>
      <c r="AW8536">
        <v>151656452</v>
      </c>
      <c r="AX8536" t="s">
        <v>85</v>
      </c>
      <c r="AY8536" t="s">
        <v>292</v>
      </c>
      <c r="AZ8536" t="s">
        <v>291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  <c r="BQ8536">
        <f>PROD_DATA[[#This Row],[Produced Qty]]-PROD_DATA[[#This Row],[Manufactured Qty]]</f>
        <v>0</v>
      </c>
    </row>
    <row r="8537" spans="1:69" x14ac:dyDescent="0.3">
      <c r="A8537" t="s">
        <v>784</v>
      </c>
      <c r="B8537" t="s">
        <v>1318</v>
      </c>
      <c r="C8537" t="s">
        <v>1319</v>
      </c>
      <c r="D8537" t="s">
        <v>145</v>
      </c>
      <c r="E8537" t="s">
        <v>75</v>
      </c>
      <c r="F8537" t="b">
        <v>0</v>
      </c>
      <c r="G8537" s="1"/>
      <c r="H8537" s="3">
        <v>260010000000</v>
      </c>
      <c r="I8537" t="s">
        <v>286</v>
      </c>
      <c r="J8537" t="s">
        <v>287</v>
      </c>
      <c r="K8537" t="s">
        <v>286</v>
      </c>
      <c r="L8537" s="1"/>
      <c r="M8537" s="2"/>
      <c r="N8537" s="1"/>
      <c r="O8537" t="s">
        <v>223</v>
      </c>
      <c r="P8537" t="b">
        <v>0</v>
      </c>
      <c r="Q8537" t="b">
        <v>0</v>
      </c>
      <c r="R8537" t="s">
        <v>1415</v>
      </c>
      <c r="S8537" t="s">
        <v>1416</v>
      </c>
      <c r="T8537" t="s">
        <v>288</v>
      </c>
      <c r="U8537" t="s">
        <v>289</v>
      </c>
      <c r="V8537" t="s">
        <v>289</v>
      </c>
      <c r="W8537" t="s">
        <v>288</v>
      </c>
      <c r="X8537" t="s">
        <v>288</v>
      </c>
      <c r="Y8537" t="s">
        <v>290</v>
      </c>
      <c r="Z8537" t="s">
        <v>291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t="s">
        <v>206</v>
      </c>
      <c r="AH8537" t="s">
        <v>206</v>
      </c>
      <c r="AI8537" s="1">
        <v>42258</v>
      </c>
      <c r="AJ8537" s="1">
        <v>42258</v>
      </c>
      <c r="AK8537" t="s">
        <v>206</v>
      </c>
      <c r="AL8537">
        <v>151644442</v>
      </c>
      <c r="AM8537" s="1"/>
      <c r="AN8537" s="1"/>
      <c r="AO8537" t="s">
        <v>1242</v>
      </c>
      <c r="AP8537">
        <v>0.39500000000000002</v>
      </c>
      <c r="AQ8537" t="s">
        <v>1246</v>
      </c>
      <c r="AR8537">
        <v>5</v>
      </c>
      <c r="AS8537">
        <v>16</v>
      </c>
      <c r="AT8537" t="s">
        <v>83</v>
      </c>
      <c r="AU8537" t="s">
        <v>1417</v>
      </c>
      <c r="AV8537" s="2"/>
      <c r="AW8537">
        <v>151656468</v>
      </c>
      <c r="AX8537" t="s">
        <v>85</v>
      </c>
      <c r="AY8537" t="s">
        <v>292</v>
      </c>
      <c r="AZ8537" t="s">
        <v>291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  <c r="BQ8537">
        <f>PROD_DATA[[#This Row],[Produced Qty]]-PROD_DATA[[#This Row],[Manufactured Qty]]</f>
        <v>0</v>
      </c>
    </row>
    <row r="8538" spans="1:69" x14ac:dyDescent="0.3">
      <c r="A8538" t="s">
        <v>784</v>
      </c>
      <c r="B8538" t="s">
        <v>1318</v>
      </c>
      <c r="C8538" t="s">
        <v>1319</v>
      </c>
      <c r="D8538" t="s">
        <v>71</v>
      </c>
      <c r="E8538" t="s">
        <v>72</v>
      </c>
      <c r="F8538" t="b">
        <v>0</v>
      </c>
      <c r="G8538" s="1"/>
      <c r="H8538" s="3">
        <v>260010000000</v>
      </c>
      <c r="I8538" t="s">
        <v>508</v>
      </c>
      <c r="J8538" t="s">
        <v>509</v>
      </c>
      <c r="K8538" t="s">
        <v>508</v>
      </c>
      <c r="L8538" s="1"/>
      <c r="M8538" s="2"/>
      <c r="N8538" s="1"/>
      <c r="O8538" t="s">
        <v>223</v>
      </c>
      <c r="P8538" t="b">
        <v>0</v>
      </c>
      <c r="Q8538" t="b">
        <v>0</v>
      </c>
      <c r="R8538" t="s">
        <v>439</v>
      </c>
      <c r="S8538" t="s">
        <v>440</v>
      </c>
      <c r="T8538" t="s">
        <v>512</v>
      </c>
      <c r="U8538" t="s">
        <v>513</v>
      </c>
      <c r="W8538" t="s">
        <v>512</v>
      </c>
      <c r="Y8538" t="s">
        <v>514</v>
      </c>
      <c r="Z8538" t="s">
        <v>515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t="s">
        <v>206</v>
      </c>
      <c r="AH8538" t="s">
        <v>206</v>
      </c>
      <c r="AI8538" s="1">
        <v>42258</v>
      </c>
      <c r="AJ8538" s="1">
        <v>42258</v>
      </c>
      <c r="AK8538" t="s">
        <v>206</v>
      </c>
      <c r="AL8538">
        <v>151644309</v>
      </c>
      <c r="AM8538" s="1"/>
      <c r="AN8538" s="1"/>
      <c r="AO8538" t="s">
        <v>1246</v>
      </c>
      <c r="AQ8538" t="s">
        <v>1246</v>
      </c>
      <c r="AR8538">
        <v>13</v>
      </c>
      <c r="AS8538">
        <v>6</v>
      </c>
      <c r="AT8538" t="s">
        <v>498</v>
      </c>
      <c r="AU8538" t="s">
        <v>441</v>
      </c>
      <c r="AV8538" s="2"/>
      <c r="AW8538">
        <v>151656462</v>
      </c>
      <c r="AX8538" t="s">
        <v>85</v>
      </c>
      <c r="AY8538" t="s">
        <v>517</v>
      </c>
      <c r="AZ8538" t="s">
        <v>518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  <c r="BQ8538">
        <f>PROD_DATA[[#This Row],[Produced Qty]]-PROD_DATA[[#This Row],[Manufactured Qty]]</f>
        <v>0</v>
      </c>
    </row>
    <row r="8539" spans="1:69" x14ac:dyDescent="0.3">
      <c r="A8539" t="s">
        <v>784</v>
      </c>
      <c r="B8539" t="s">
        <v>1318</v>
      </c>
      <c r="C8539" t="s">
        <v>1319</v>
      </c>
      <c r="D8539" t="s">
        <v>71</v>
      </c>
      <c r="E8539" t="s">
        <v>72</v>
      </c>
      <c r="F8539" t="b">
        <v>0</v>
      </c>
      <c r="G8539" s="1"/>
      <c r="H8539" s="3">
        <v>260010000000</v>
      </c>
      <c r="I8539" t="s">
        <v>508</v>
      </c>
      <c r="J8539" t="s">
        <v>509</v>
      </c>
      <c r="K8539" t="s">
        <v>508</v>
      </c>
      <c r="L8539" s="1"/>
      <c r="M8539" s="2"/>
      <c r="N8539" s="1"/>
      <c r="O8539" t="s">
        <v>223</v>
      </c>
      <c r="P8539" t="b">
        <v>0</v>
      </c>
      <c r="Q8539" t="b">
        <v>0</v>
      </c>
      <c r="R8539" t="s">
        <v>434</v>
      </c>
      <c r="S8539" t="s">
        <v>435</v>
      </c>
      <c r="T8539" t="s">
        <v>512</v>
      </c>
      <c r="U8539" t="s">
        <v>513</v>
      </c>
      <c r="W8539" t="s">
        <v>512</v>
      </c>
      <c r="Y8539" t="s">
        <v>514</v>
      </c>
      <c r="Z8539" t="s">
        <v>515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t="s">
        <v>206</v>
      </c>
      <c r="AH8539" t="s">
        <v>206</v>
      </c>
      <c r="AI8539" s="1">
        <v>42258</v>
      </c>
      <c r="AJ8539" s="1">
        <v>42258</v>
      </c>
      <c r="AK8539" t="s">
        <v>206</v>
      </c>
      <c r="AL8539">
        <v>151644309</v>
      </c>
      <c r="AM8539" s="1"/>
      <c r="AN8539" s="1"/>
      <c r="AO8539" t="s">
        <v>1246</v>
      </c>
      <c r="AP8539">
        <v>2.2050000000000001</v>
      </c>
      <c r="AQ8539" t="s">
        <v>1246</v>
      </c>
      <c r="AR8539">
        <v>13</v>
      </c>
      <c r="AS8539">
        <v>6</v>
      </c>
      <c r="AT8539" t="s">
        <v>498</v>
      </c>
      <c r="AU8539" t="s">
        <v>438</v>
      </c>
      <c r="AV8539" s="2"/>
      <c r="AW8539">
        <v>151656463</v>
      </c>
      <c r="AX8539" t="s">
        <v>85</v>
      </c>
      <c r="AY8539" t="s">
        <v>517</v>
      </c>
      <c r="AZ8539" t="s">
        <v>518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  <c r="BQ8539">
        <f>PROD_DATA[[#This Row],[Produced Qty]]-PROD_DATA[[#This Row],[Manufactured Qty]]</f>
        <v>0</v>
      </c>
    </row>
    <row r="8540" spans="1:69" x14ac:dyDescent="0.3">
      <c r="A8540" t="s">
        <v>784</v>
      </c>
      <c r="B8540" t="s">
        <v>1318</v>
      </c>
      <c r="C8540" t="s">
        <v>1319</v>
      </c>
      <c r="D8540" t="s">
        <v>145</v>
      </c>
      <c r="E8540" t="s">
        <v>75</v>
      </c>
      <c r="F8540" t="b">
        <v>0</v>
      </c>
      <c r="G8540" s="1"/>
      <c r="H8540" s="3">
        <v>260010000000</v>
      </c>
      <c r="I8540" t="s">
        <v>286</v>
      </c>
      <c r="J8540" t="s">
        <v>287</v>
      </c>
      <c r="K8540" t="s">
        <v>286</v>
      </c>
      <c r="L8540" s="1"/>
      <c r="M8540" s="2"/>
      <c r="N8540" s="1"/>
      <c r="O8540" t="s">
        <v>223</v>
      </c>
      <c r="P8540" t="b">
        <v>0</v>
      </c>
      <c r="Q8540" t="b">
        <v>0</v>
      </c>
      <c r="R8540" t="s">
        <v>2320</v>
      </c>
      <c r="S8540" t="s">
        <v>2321</v>
      </c>
      <c r="T8540" t="s">
        <v>288</v>
      </c>
      <c r="U8540" t="s">
        <v>289</v>
      </c>
      <c r="V8540" t="s">
        <v>289</v>
      </c>
      <c r="W8540" t="s">
        <v>288</v>
      </c>
      <c r="X8540" t="s">
        <v>288</v>
      </c>
      <c r="Y8540" t="s">
        <v>290</v>
      </c>
      <c r="Z8540" t="s">
        <v>291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t="s">
        <v>206</v>
      </c>
      <c r="AH8540" t="s">
        <v>206</v>
      </c>
      <c r="AI8540" s="1">
        <v>42258</v>
      </c>
      <c r="AJ8540" s="1">
        <v>42258</v>
      </c>
      <c r="AK8540" t="s">
        <v>206</v>
      </c>
      <c r="AL8540">
        <v>151644308</v>
      </c>
      <c r="AM8540" s="1"/>
      <c r="AN8540" s="1"/>
      <c r="AO8540" t="s">
        <v>437</v>
      </c>
      <c r="AP8540">
        <v>0.34499999999999997</v>
      </c>
      <c r="AQ8540" t="s">
        <v>1242</v>
      </c>
      <c r="AR8540">
        <v>5</v>
      </c>
      <c r="AS8540">
        <v>16</v>
      </c>
      <c r="AT8540" t="s">
        <v>83</v>
      </c>
      <c r="AU8540" t="s">
        <v>2322</v>
      </c>
      <c r="AV8540" s="2"/>
      <c r="AW8540">
        <v>151656492</v>
      </c>
      <c r="AX8540" t="s">
        <v>85</v>
      </c>
      <c r="AY8540" t="s">
        <v>292</v>
      </c>
      <c r="AZ8540" t="s">
        <v>291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  <c r="BQ8540">
        <f>PROD_DATA[[#This Row],[Produced Qty]]-PROD_DATA[[#This Row],[Manufactured Qty]]</f>
        <v>0</v>
      </c>
    </row>
    <row r="8541" spans="1:69" x14ac:dyDescent="0.3">
      <c r="A8541" t="s">
        <v>784</v>
      </c>
      <c r="B8541" t="s">
        <v>1318</v>
      </c>
      <c r="C8541" t="s">
        <v>1319</v>
      </c>
      <c r="D8541" t="s">
        <v>145</v>
      </c>
      <c r="E8541" t="s">
        <v>75</v>
      </c>
      <c r="F8541" t="b">
        <v>0</v>
      </c>
      <c r="G8541" s="1"/>
      <c r="H8541" s="3">
        <v>260010000000</v>
      </c>
      <c r="I8541" t="s">
        <v>286</v>
      </c>
      <c r="J8541" t="s">
        <v>287</v>
      </c>
      <c r="K8541" t="s">
        <v>286</v>
      </c>
      <c r="L8541" s="1"/>
      <c r="M8541" s="2"/>
      <c r="N8541" s="1"/>
      <c r="O8541" t="s">
        <v>223</v>
      </c>
      <c r="P8541" t="b">
        <v>0</v>
      </c>
      <c r="Q8541" t="b">
        <v>0</v>
      </c>
      <c r="R8541" t="s">
        <v>2323</v>
      </c>
      <c r="S8541" t="s">
        <v>2324</v>
      </c>
      <c r="T8541" t="s">
        <v>288</v>
      </c>
      <c r="U8541" t="s">
        <v>289</v>
      </c>
      <c r="V8541" t="s">
        <v>289</v>
      </c>
      <c r="W8541" t="s">
        <v>288</v>
      </c>
      <c r="X8541" t="s">
        <v>288</v>
      </c>
      <c r="Y8541" t="s">
        <v>290</v>
      </c>
      <c r="Z8541" t="s">
        <v>291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t="s">
        <v>206</v>
      </c>
      <c r="AH8541" t="s">
        <v>206</v>
      </c>
      <c r="AI8541" s="1">
        <v>42258</v>
      </c>
      <c r="AJ8541" s="1">
        <v>42258</v>
      </c>
      <c r="AK8541" t="s">
        <v>206</v>
      </c>
      <c r="AL8541">
        <v>151644308</v>
      </c>
      <c r="AM8541" s="1"/>
      <c r="AN8541" s="1"/>
      <c r="AO8541" t="s">
        <v>437</v>
      </c>
      <c r="AP8541">
        <v>0.41499999999999998</v>
      </c>
      <c r="AQ8541" t="s">
        <v>1242</v>
      </c>
      <c r="AR8541">
        <v>5</v>
      </c>
      <c r="AS8541">
        <v>16</v>
      </c>
      <c r="AT8541" t="s">
        <v>83</v>
      </c>
      <c r="AU8541" t="s">
        <v>2325</v>
      </c>
      <c r="AV8541" s="2"/>
      <c r="AW8541">
        <v>151656603</v>
      </c>
      <c r="AX8541" t="s">
        <v>85</v>
      </c>
      <c r="AY8541" t="s">
        <v>292</v>
      </c>
      <c r="AZ8541" t="s">
        <v>291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  <c r="BQ8541">
        <f>PROD_DATA[[#This Row],[Produced Qty]]-PROD_DATA[[#This Row],[Manufactured Qty]]</f>
        <v>0</v>
      </c>
    </row>
    <row r="8542" spans="1:69" x14ac:dyDescent="0.3">
      <c r="A8542" t="s">
        <v>68</v>
      </c>
      <c r="B8542" t="s">
        <v>536</v>
      </c>
      <c r="C8542" t="s">
        <v>537</v>
      </c>
      <c r="D8542" t="s">
        <v>145</v>
      </c>
      <c r="E8542" t="s">
        <v>75</v>
      </c>
      <c r="F8542" t="b">
        <v>0</v>
      </c>
      <c r="G8542" s="1"/>
      <c r="H8542" s="3">
        <v>2600100000000</v>
      </c>
      <c r="I8542" t="s">
        <v>305</v>
      </c>
      <c r="J8542" t="s">
        <v>306</v>
      </c>
      <c r="K8542" t="s">
        <v>305</v>
      </c>
      <c r="L8542" s="1"/>
      <c r="M8542" s="2"/>
      <c r="N8542" s="1"/>
      <c r="O8542" t="s">
        <v>75</v>
      </c>
      <c r="P8542" t="b">
        <v>0</v>
      </c>
      <c r="Q8542" t="b">
        <v>0</v>
      </c>
      <c r="R8542" t="s">
        <v>1471</v>
      </c>
      <c r="S8542" t="s">
        <v>1472</v>
      </c>
      <c r="T8542" t="s">
        <v>309</v>
      </c>
      <c r="U8542" t="s">
        <v>310</v>
      </c>
      <c r="V8542" t="s">
        <v>121</v>
      </c>
      <c r="W8542" t="s">
        <v>309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t="s">
        <v>136</v>
      </c>
      <c r="AH8542" t="s">
        <v>437</v>
      </c>
      <c r="AI8542" s="1">
        <v>42258</v>
      </c>
      <c r="AJ8542" s="1">
        <v>42258</v>
      </c>
      <c r="AK8542" t="s">
        <v>136</v>
      </c>
      <c r="AL8542">
        <v>151656531</v>
      </c>
      <c r="AM8542" s="1"/>
      <c r="AN8542" s="1"/>
      <c r="AO8542" t="s">
        <v>437</v>
      </c>
      <c r="AP8542">
        <v>0.65</v>
      </c>
      <c r="AQ8542">
        <v>42136</v>
      </c>
      <c r="AR8542">
        <v>16</v>
      </c>
      <c r="AS8542">
        <v>16</v>
      </c>
      <c r="AT8542" t="s">
        <v>163</v>
      </c>
      <c r="AU8542" t="s">
        <v>1473</v>
      </c>
      <c r="AV8542" s="2"/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  <c r="BQ8542">
        <f>PROD_DATA[[#This Row],[Produced Qty]]-PROD_DATA[[#This Row],[Manufactured Qty]]</f>
        <v>0</v>
      </c>
    </row>
    <row r="8543" spans="1:69" x14ac:dyDescent="0.3">
      <c r="A8543" t="s">
        <v>1438</v>
      </c>
      <c r="B8543" t="s">
        <v>1439</v>
      </c>
      <c r="C8543" t="s">
        <v>1440</v>
      </c>
      <c r="D8543" t="s">
        <v>145</v>
      </c>
      <c r="E8543" t="s">
        <v>72</v>
      </c>
      <c r="F8543" t="b">
        <v>0</v>
      </c>
      <c r="G8543" s="1"/>
      <c r="H8543" s="3">
        <v>260010000000</v>
      </c>
      <c r="I8543" t="s">
        <v>631</v>
      </c>
      <c r="J8543" t="s">
        <v>632</v>
      </c>
      <c r="K8543" t="s">
        <v>631</v>
      </c>
      <c r="L8543" s="1"/>
      <c r="M8543" s="2"/>
      <c r="N8543" s="1"/>
      <c r="O8543" t="s">
        <v>223</v>
      </c>
      <c r="P8543" t="b">
        <v>0</v>
      </c>
      <c r="Q8543" t="b">
        <v>0</v>
      </c>
      <c r="R8543" t="s">
        <v>1441</v>
      </c>
      <c r="S8543" t="s">
        <v>1442</v>
      </c>
      <c r="T8543">
        <v>19</v>
      </c>
      <c r="U8543" t="s">
        <v>635</v>
      </c>
      <c r="V8543" t="s">
        <v>227</v>
      </c>
      <c r="W8543">
        <v>19</v>
      </c>
      <c r="X8543">
        <v>1</v>
      </c>
      <c r="Y8543" t="s">
        <v>228</v>
      </c>
      <c r="Z8543" t="s">
        <v>229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t="s">
        <v>206</v>
      </c>
      <c r="AH8543" t="s">
        <v>206</v>
      </c>
      <c r="AI8543" s="1">
        <v>42258</v>
      </c>
      <c r="AJ8543" s="1">
        <v>42258</v>
      </c>
      <c r="AK8543" t="s">
        <v>206</v>
      </c>
      <c r="AL8543">
        <v>151644560</v>
      </c>
      <c r="AM8543" s="1"/>
      <c r="AN8543" s="1"/>
      <c r="AO8543" t="s">
        <v>729</v>
      </c>
      <c r="AP8543">
        <v>0.625</v>
      </c>
      <c r="AQ8543" t="s">
        <v>1246</v>
      </c>
      <c r="AR8543">
        <v>4</v>
      </c>
      <c r="AS8543">
        <v>4</v>
      </c>
      <c r="AT8543" t="s">
        <v>230</v>
      </c>
      <c r="AU8543" t="s">
        <v>4499</v>
      </c>
      <c r="AV8543" s="2"/>
      <c r="AW8543">
        <v>151656623</v>
      </c>
      <c r="AX8543" t="s">
        <v>85</v>
      </c>
      <c r="AY8543" t="s">
        <v>232</v>
      </c>
      <c r="AZ8543" t="s">
        <v>229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  <c r="BQ8543">
        <f>PROD_DATA[[#This Row],[Produced Qty]]-PROD_DATA[[#This Row],[Manufactured Qty]]</f>
        <v>0</v>
      </c>
    </row>
    <row r="8544" spans="1:69" x14ac:dyDescent="0.3">
      <c r="A8544" t="s">
        <v>1438</v>
      </c>
      <c r="B8544" t="s">
        <v>1439</v>
      </c>
      <c r="C8544" t="s">
        <v>1440</v>
      </c>
      <c r="D8544" t="s">
        <v>71</v>
      </c>
      <c r="E8544" t="s">
        <v>72</v>
      </c>
      <c r="F8544" t="b">
        <v>0</v>
      </c>
      <c r="G8544" s="1"/>
      <c r="H8544" s="3">
        <v>260010000000</v>
      </c>
      <c r="I8544" t="s">
        <v>631</v>
      </c>
      <c r="J8544" t="s">
        <v>632</v>
      </c>
      <c r="K8544" t="s">
        <v>631</v>
      </c>
      <c r="L8544" s="1"/>
      <c r="M8544" s="2"/>
      <c r="N8544" s="1"/>
      <c r="O8544" t="s">
        <v>223</v>
      </c>
      <c r="P8544" t="b">
        <v>0</v>
      </c>
      <c r="Q8544" t="b">
        <v>0</v>
      </c>
      <c r="R8544" t="s">
        <v>1441</v>
      </c>
      <c r="S8544" t="s">
        <v>1442</v>
      </c>
      <c r="T8544">
        <v>18</v>
      </c>
      <c r="U8544" t="s">
        <v>1116</v>
      </c>
      <c r="V8544" t="s">
        <v>227</v>
      </c>
      <c r="W8544">
        <v>18</v>
      </c>
      <c r="X8544">
        <v>1</v>
      </c>
      <c r="Y8544" t="s">
        <v>228</v>
      </c>
      <c r="Z8544" t="s">
        <v>229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t="s">
        <v>206</v>
      </c>
      <c r="AH8544" t="s">
        <v>206</v>
      </c>
      <c r="AI8544" s="1">
        <v>42258</v>
      </c>
      <c r="AJ8544" s="1">
        <v>42258</v>
      </c>
      <c r="AK8544" t="s">
        <v>206</v>
      </c>
      <c r="AL8544">
        <v>151644561</v>
      </c>
      <c r="AM8544" s="1"/>
      <c r="AN8544" s="1"/>
      <c r="AO8544" t="s">
        <v>1246</v>
      </c>
      <c r="AP8544">
        <v>0.625</v>
      </c>
      <c r="AQ8544" t="s">
        <v>1246</v>
      </c>
      <c r="AR8544">
        <v>4</v>
      </c>
      <c r="AS8544">
        <v>4</v>
      </c>
      <c r="AT8544" t="s">
        <v>230</v>
      </c>
      <c r="AU8544" t="s">
        <v>1443</v>
      </c>
      <c r="AV8544" s="2"/>
      <c r="AW8544">
        <v>151656624</v>
      </c>
      <c r="AX8544" t="s">
        <v>85</v>
      </c>
      <c r="AY8544" t="s">
        <v>232</v>
      </c>
      <c r="AZ8544" t="s">
        <v>229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  <c r="BQ8544">
        <f>PROD_DATA[[#This Row],[Produced Qty]]-PROD_DATA[[#This Row],[Manufactured Qty]]</f>
        <v>0</v>
      </c>
    </row>
    <row r="8545" spans="1:69" x14ac:dyDescent="0.3">
      <c r="A8545" t="s">
        <v>1438</v>
      </c>
      <c r="B8545" t="s">
        <v>1439</v>
      </c>
      <c r="C8545" t="s">
        <v>1440</v>
      </c>
      <c r="D8545" t="s">
        <v>71</v>
      </c>
      <c r="E8545" t="s">
        <v>72</v>
      </c>
      <c r="F8545" t="b">
        <v>0</v>
      </c>
      <c r="G8545" s="1"/>
      <c r="H8545" s="3">
        <v>260010000000</v>
      </c>
      <c r="I8545" t="s">
        <v>631</v>
      </c>
      <c r="J8545" t="s">
        <v>632</v>
      </c>
      <c r="K8545" t="s">
        <v>631</v>
      </c>
      <c r="L8545" s="1"/>
      <c r="M8545" s="2"/>
      <c r="N8545" s="1"/>
      <c r="O8545" t="s">
        <v>223</v>
      </c>
      <c r="P8545" t="b">
        <v>0</v>
      </c>
      <c r="Q8545" t="b">
        <v>0</v>
      </c>
      <c r="R8545" t="s">
        <v>1441</v>
      </c>
      <c r="S8545" t="s">
        <v>1442</v>
      </c>
      <c r="T8545">
        <v>18</v>
      </c>
      <c r="U8545" t="s">
        <v>1116</v>
      </c>
      <c r="V8545" t="s">
        <v>227</v>
      </c>
      <c r="W8545">
        <v>18</v>
      </c>
      <c r="X8545">
        <v>1</v>
      </c>
      <c r="Y8545" t="s">
        <v>228</v>
      </c>
      <c r="Z8545" t="s">
        <v>229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t="s">
        <v>206</v>
      </c>
      <c r="AH8545" t="s">
        <v>206</v>
      </c>
      <c r="AI8545" s="1">
        <v>42258</v>
      </c>
      <c r="AJ8545" s="1">
        <v>42258</v>
      </c>
      <c r="AK8545" t="s">
        <v>206</v>
      </c>
      <c r="AL8545">
        <v>151644561</v>
      </c>
      <c r="AM8545" s="1"/>
      <c r="AN8545" s="1"/>
      <c r="AO8545" t="s">
        <v>1246</v>
      </c>
      <c r="AP8545">
        <v>0.625</v>
      </c>
      <c r="AQ8545" t="s">
        <v>1246</v>
      </c>
      <c r="AR8545">
        <v>4</v>
      </c>
      <c r="AS8545">
        <v>4</v>
      </c>
      <c r="AT8545" t="s">
        <v>230</v>
      </c>
      <c r="AU8545" t="s">
        <v>1444</v>
      </c>
      <c r="AV8545" s="2"/>
      <c r="AW8545">
        <v>151656624</v>
      </c>
      <c r="AX8545" t="s">
        <v>85</v>
      </c>
      <c r="AY8545" t="s">
        <v>232</v>
      </c>
      <c r="AZ8545" t="s">
        <v>229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  <c r="BQ8545">
        <f>PROD_DATA[[#This Row],[Produced Qty]]-PROD_DATA[[#This Row],[Manufactured Qty]]</f>
        <v>0</v>
      </c>
    </row>
    <row r="8546" spans="1:69" x14ac:dyDescent="0.3">
      <c r="A8546" t="s">
        <v>1438</v>
      </c>
      <c r="B8546" t="s">
        <v>1439</v>
      </c>
      <c r="C8546" t="s">
        <v>1440</v>
      </c>
      <c r="D8546" t="s">
        <v>71</v>
      </c>
      <c r="E8546" t="s">
        <v>72</v>
      </c>
      <c r="F8546" t="b">
        <v>0</v>
      </c>
      <c r="G8546" s="1"/>
      <c r="H8546" s="3">
        <v>260010000000</v>
      </c>
      <c r="I8546" t="s">
        <v>631</v>
      </c>
      <c r="J8546" t="s">
        <v>632</v>
      </c>
      <c r="K8546" t="s">
        <v>631</v>
      </c>
      <c r="L8546" s="1"/>
      <c r="M8546" s="2"/>
      <c r="N8546" s="1"/>
      <c r="O8546" t="s">
        <v>223</v>
      </c>
      <c r="P8546" t="b">
        <v>0</v>
      </c>
      <c r="Q8546" t="b">
        <v>0</v>
      </c>
      <c r="R8546" t="s">
        <v>1441</v>
      </c>
      <c r="S8546" t="s">
        <v>1442</v>
      </c>
      <c r="T8546">
        <v>18</v>
      </c>
      <c r="U8546" t="s">
        <v>1116</v>
      </c>
      <c r="V8546" t="s">
        <v>227</v>
      </c>
      <c r="W8546">
        <v>18</v>
      </c>
      <c r="X8546">
        <v>1</v>
      </c>
      <c r="Y8546" t="s">
        <v>228</v>
      </c>
      <c r="Z8546" t="s">
        <v>229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t="s">
        <v>206</v>
      </c>
      <c r="AH8546" t="s">
        <v>206</v>
      </c>
      <c r="AI8546" s="1">
        <v>42258</v>
      </c>
      <c r="AJ8546" s="1">
        <v>42258</v>
      </c>
      <c r="AK8546" t="s">
        <v>206</v>
      </c>
      <c r="AL8546">
        <v>151644561</v>
      </c>
      <c r="AM8546" s="1"/>
      <c r="AN8546" s="1"/>
      <c r="AO8546" t="s">
        <v>1246</v>
      </c>
      <c r="AP8546">
        <v>0.625</v>
      </c>
      <c r="AQ8546" t="s">
        <v>1246</v>
      </c>
      <c r="AR8546">
        <v>4</v>
      </c>
      <c r="AS8546">
        <v>4</v>
      </c>
      <c r="AT8546" t="s">
        <v>230</v>
      </c>
      <c r="AU8546" t="s">
        <v>4500</v>
      </c>
      <c r="AV8546" s="2"/>
      <c r="AW8546">
        <v>151656624</v>
      </c>
      <c r="AX8546" t="s">
        <v>85</v>
      </c>
      <c r="AY8546" t="s">
        <v>232</v>
      </c>
      <c r="AZ8546" t="s">
        <v>229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  <c r="BQ8546">
        <f>PROD_DATA[[#This Row],[Produced Qty]]-PROD_DATA[[#This Row],[Manufactured Qty]]</f>
        <v>0</v>
      </c>
    </row>
    <row r="8547" spans="1:69" x14ac:dyDescent="0.3">
      <c r="A8547" t="s">
        <v>1438</v>
      </c>
      <c r="B8547" t="s">
        <v>1439</v>
      </c>
      <c r="C8547" t="s">
        <v>1440</v>
      </c>
      <c r="D8547" t="s">
        <v>71</v>
      </c>
      <c r="E8547" t="s">
        <v>72</v>
      </c>
      <c r="F8547" t="b">
        <v>0</v>
      </c>
      <c r="G8547" s="1"/>
      <c r="H8547" s="3">
        <v>260010000000</v>
      </c>
      <c r="I8547" t="s">
        <v>631</v>
      </c>
      <c r="J8547" t="s">
        <v>632</v>
      </c>
      <c r="K8547" t="s">
        <v>631</v>
      </c>
      <c r="L8547" s="1"/>
      <c r="M8547" s="2"/>
      <c r="N8547" s="1"/>
      <c r="O8547" t="s">
        <v>223</v>
      </c>
      <c r="P8547" t="b">
        <v>0</v>
      </c>
      <c r="Q8547" t="b">
        <v>0</v>
      </c>
      <c r="R8547" t="s">
        <v>1441</v>
      </c>
      <c r="S8547" t="s">
        <v>1442</v>
      </c>
      <c r="T8547">
        <v>18</v>
      </c>
      <c r="U8547" t="s">
        <v>1116</v>
      </c>
      <c r="V8547" t="s">
        <v>227</v>
      </c>
      <c r="W8547">
        <v>18</v>
      </c>
      <c r="X8547">
        <v>1</v>
      </c>
      <c r="Y8547" t="s">
        <v>228</v>
      </c>
      <c r="Z8547" t="s">
        <v>229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t="s">
        <v>206</v>
      </c>
      <c r="AH8547" t="s">
        <v>206</v>
      </c>
      <c r="AI8547" s="1">
        <v>42258</v>
      </c>
      <c r="AJ8547" s="1">
        <v>42258</v>
      </c>
      <c r="AK8547" t="s">
        <v>206</v>
      </c>
      <c r="AL8547">
        <v>151644561</v>
      </c>
      <c r="AM8547" s="1"/>
      <c r="AN8547" s="1"/>
      <c r="AO8547" t="s">
        <v>1246</v>
      </c>
      <c r="AP8547">
        <v>0.625</v>
      </c>
      <c r="AQ8547" t="s">
        <v>1246</v>
      </c>
      <c r="AR8547">
        <v>4</v>
      </c>
      <c r="AS8547">
        <v>4</v>
      </c>
      <c r="AT8547" t="s">
        <v>230</v>
      </c>
      <c r="AU8547" t="s">
        <v>1445</v>
      </c>
      <c r="AV8547" s="2"/>
      <c r="AW8547">
        <v>151656624</v>
      </c>
      <c r="AX8547" t="s">
        <v>85</v>
      </c>
      <c r="AY8547" t="s">
        <v>232</v>
      </c>
      <c r="AZ8547" t="s">
        <v>229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  <c r="BQ8547">
        <f>PROD_DATA[[#This Row],[Produced Qty]]-PROD_DATA[[#This Row],[Manufactured Qty]]</f>
        <v>0</v>
      </c>
    </row>
    <row r="8548" spans="1:69" x14ac:dyDescent="0.3">
      <c r="A8548" t="s">
        <v>1438</v>
      </c>
      <c r="B8548" t="s">
        <v>1439</v>
      </c>
      <c r="C8548" t="s">
        <v>1440</v>
      </c>
      <c r="D8548" t="s">
        <v>71</v>
      </c>
      <c r="E8548" t="s">
        <v>72</v>
      </c>
      <c r="F8548" t="b">
        <v>0</v>
      </c>
      <c r="G8548" s="1"/>
      <c r="H8548" s="3">
        <v>260010000000</v>
      </c>
      <c r="I8548" t="s">
        <v>631</v>
      </c>
      <c r="J8548" t="s">
        <v>632</v>
      </c>
      <c r="K8548" t="s">
        <v>631</v>
      </c>
      <c r="L8548" s="1"/>
      <c r="M8548" s="2"/>
      <c r="N8548" s="1"/>
      <c r="O8548" t="s">
        <v>223</v>
      </c>
      <c r="P8548" t="b">
        <v>0</v>
      </c>
      <c r="Q8548" t="b">
        <v>0</v>
      </c>
      <c r="R8548" t="s">
        <v>1441</v>
      </c>
      <c r="S8548" t="s">
        <v>1442</v>
      </c>
      <c r="T8548">
        <v>18</v>
      </c>
      <c r="U8548" t="s">
        <v>1116</v>
      </c>
      <c r="V8548" t="s">
        <v>227</v>
      </c>
      <c r="W8548">
        <v>18</v>
      </c>
      <c r="X8548">
        <v>1</v>
      </c>
      <c r="Y8548" t="s">
        <v>228</v>
      </c>
      <c r="Z8548" t="s">
        <v>229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t="s">
        <v>206</v>
      </c>
      <c r="AH8548" t="s">
        <v>206</v>
      </c>
      <c r="AI8548" s="1">
        <v>42258</v>
      </c>
      <c r="AJ8548" s="1">
        <v>42258</v>
      </c>
      <c r="AK8548" t="s">
        <v>206</v>
      </c>
      <c r="AL8548">
        <v>151644561</v>
      </c>
      <c r="AM8548" s="1"/>
      <c r="AN8548" s="1"/>
      <c r="AO8548" t="s">
        <v>1246</v>
      </c>
      <c r="AP8548">
        <v>0.625</v>
      </c>
      <c r="AQ8548" t="s">
        <v>1246</v>
      </c>
      <c r="AR8548">
        <v>4</v>
      </c>
      <c r="AS8548">
        <v>4</v>
      </c>
      <c r="AT8548" t="s">
        <v>230</v>
      </c>
      <c r="AU8548" t="s">
        <v>1446</v>
      </c>
      <c r="AV8548" s="2"/>
      <c r="AW8548">
        <v>151656624</v>
      </c>
      <c r="AX8548" t="s">
        <v>85</v>
      </c>
      <c r="AY8548" t="s">
        <v>232</v>
      </c>
      <c r="AZ8548" t="s">
        <v>229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  <c r="BQ8548">
        <f>PROD_DATA[[#This Row],[Produced Qty]]-PROD_DATA[[#This Row],[Manufactured Qty]]</f>
        <v>0</v>
      </c>
    </row>
    <row r="8549" spans="1:69" x14ac:dyDescent="0.3">
      <c r="A8549" t="s">
        <v>1438</v>
      </c>
      <c r="B8549" t="s">
        <v>1439</v>
      </c>
      <c r="C8549" t="s">
        <v>1440</v>
      </c>
      <c r="D8549" t="s">
        <v>71</v>
      </c>
      <c r="E8549" t="s">
        <v>72</v>
      </c>
      <c r="F8549" t="b">
        <v>0</v>
      </c>
      <c r="G8549" s="1"/>
      <c r="H8549" s="3">
        <v>260010000000</v>
      </c>
      <c r="I8549" t="s">
        <v>631</v>
      </c>
      <c r="J8549" t="s">
        <v>632</v>
      </c>
      <c r="K8549" t="s">
        <v>631</v>
      </c>
      <c r="L8549" s="1"/>
      <c r="M8549" s="2"/>
      <c r="N8549" s="1"/>
      <c r="O8549" t="s">
        <v>223</v>
      </c>
      <c r="P8549" t="b">
        <v>0</v>
      </c>
      <c r="Q8549" t="b">
        <v>0</v>
      </c>
      <c r="R8549" t="s">
        <v>1441</v>
      </c>
      <c r="S8549" t="s">
        <v>1442</v>
      </c>
      <c r="T8549">
        <v>18</v>
      </c>
      <c r="U8549" t="s">
        <v>1116</v>
      </c>
      <c r="V8549" t="s">
        <v>227</v>
      </c>
      <c r="W8549">
        <v>18</v>
      </c>
      <c r="X8549">
        <v>1</v>
      </c>
      <c r="Y8549" t="s">
        <v>228</v>
      </c>
      <c r="Z8549" t="s">
        <v>229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t="s">
        <v>206</v>
      </c>
      <c r="AH8549" t="s">
        <v>206</v>
      </c>
      <c r="AI8549" s="1">
        <v>42258</v>
      </c>
      <c r="AJ8549" s="1">
        <v>42258</v>
      </c>
      <c r="AK8549" t="s">
        <v>206</v>
      </c>
      <c r="AL8549">
        <v>151644561</v>
      </c>
      <c r="AM8549" s="1"/>
      <c r="AN8549" s="1"/>
      <c r="AO8549" t="s">
        <v>1246</v>
      </c>
      <c r="AP8549">
        <v>0.625</v>
      </c>
      <c r="AQ8549" t="s">
        <v>1246</v>
      </c>
      <c r="AR8549">
        <v>4</v>
      </c>
      <c r="AS8549">
        <v>4</v>
      </c>
      <c r="AT8549" t="s">
        <v>230</v>
      </c>
      <c r="AU8549" t="s">
        <v>1447</v>
      </c>
      <c r="AV8549" s="2"/>
      <c r="AW8549">
        <v>151656624</v>
      </c>
      <c r="AX8549" t="s">
        <v>85</v>
      </c>
      <c r="AY8549" t="s">
        <v>232</v>
      </c>
      <c r="AZ8549" t="s">
        <v>229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  <c r="BQ8549">
        <f>PROD_DATA[[#This Row],[Produced Qty]]-PROD_DATA[[#This Row],[Manufactured Qty]]</f>
        <v>0</v>
      </c>
    </row>
    <row r="8550" spans="1:69" x14ac:dyDescent="0.3">
      <c r="A8550" t="s">
        <v>1438</v>
      </c>
      <c r="B8550" t="s">
        <v>1439</v>
      </c>
      <c r="C8550" t="s">
        <v>1440</v>
      </c>
      <c r="D8550" t="s">
        <v>71</v>
      </c>
      <c r="E8550" t="s">
        <v>72</v>
      </c>
      <c r="F8550" t="b">
        <v>0</v>
      </c>
      <c r="G8550" s="1"/>
      <c r="H8550" s="3">
        <v>260010000000</v>
      </c>
      <c r="I8550" t="s">
        <v>631</v>
      </c>
      <c r="J8550" t="s">
        <v>632</v>
      </c>
      <c r="K8550" t="s">
        <v>631</v>
      </c>
      <c r="L8550" s="1"/>
      <c r="M8550" s="2"/>
      <c r="N8550" s="1"/>
      <c r="O8550" t="s">
        <v>223</v>
      </c>
      <c r="P8550" t="b">
        <v>0</v>
      </c>
      <c r="Q8550" t="b">
        <v>0</v>
      </c>
      <c r="R8550" t="s">
        <v>1441</v>
      </c>
      <c r="S8550" t="s">
        <v>1442</v>
      </c>
      <c r="T8550">
        <v>18</v>
      </c>
      <c r="U8550" t="s">
        <v>1116</v>
      </c>
      <c r="V8550" t="s">
        <v>227</v>
      </c>
      <c r="W8550">
        <v>18</v>
      </c>
      <c r="X8550">
        <v>1</v>
      </c>
      <c r="Y8550" t="s">
        <v>228</v>
      </c>
      <c r="Z8550" t="s">
        <v>229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t="s">
        <v>206</v>
      </c>
      <c r="AH8550" t="s">
        <v>206</v>
      </c>
      <c r="AI8550" s="1">
        <v>42258</v>
      </c>
      <c r="AJ8550" s="1">
        <v>42258</v>
      </c>
      <c r="AK8550" t="s">
        <v>206</v>
      </c>
      <c r="AL8550">
        <v>151644561</v>
      </c>
      <c r="AM8550" s="1"/>
      <c r="AN8550" s="1"/>
      <c r="AO8550" t="s">
        <v>1246</v>
      </c>
      <c r="AP8550">
        <v>0.625</v>
      </c>
      <c r="AQ8550" t="s">
        <v>1246</v>
      </c>
      <c r="AR8550">
        <v>4</v>
      </c>
      <c r="AS8550">
        <v>4</v>
      </c>
      <c r="AT8550" t="s">
        <v>230</v>
      </c>
      <c r="AU8550" t="s">
        <v>1448</v>
      </c>
      <c r="AV8550" s="2"/>
      <c r="AW8550">
        <v>151656624</v>
      </c>
      <c r="AX8550" t="s">
        <v>85</v>
      </c>
      <c r="AY8550" t="s">
        <v>232</v>
      </c>
      <c r="AZ8550" t="s">
        <v>229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  <c r="BQ8550">
        <f>PROD_DATA[[#This Row],[Produced Qty]]-PROD_DATA[[#This Row],[Manufactured Qty]]</f>
        <v>0</v>
      </c>
    </row>
    <row r="8551" spans="1:69" x14ac:dyDescent="0.3">
      <c r="A8551" t="s">
        <v>1438</v>
      </c>
      <c r="B8551" t="s">
        <v>1439</v>
      </c>
      <c r="C8551" t="s">
        <v>1440</v>
      </c>
      <c r="D8551" t="s">
        <v>71</v>
      </c>
      <c r="E8551" t="s">
        <v>72</v>
      </c>
      <c r="F8551" t="b">
        <v>0</v>
      </c>
      <c r="G8551" s="1"/>
      <c r="H8551" s="3">
        <v>260010000000</v>
      </c>
      <c r="I8551" t="s">
        <v>631</v>
      </c>
      <c r="J8551" t="s">
        <v>632</v>
      </c>
      <c r="K8551" t="s">
        <v>631</v>
      </c>
      <c r="L8551" s="1"/>
      <c r="M8551" s="2"/>
      <c r="N8551" s="1"/>
      <c r="O8551" t="s">
        <v>223</v>
      </c>
      <c r="P8551" t="b">
        <v>0</v>
      </c>
      <c r="Q8551" t="b">
        <v>0</v>
      </c>
      <c r="R8551" t="s">
        <v>1441</v>
      </c>
      <c r="S8551" t="s">
        <v>1442</v>
      </c>
      <c r="T8551">
        <v>18</v>
      </c>
      <c r="U8551" t="s">
        <v>1116</v>
      </c>
      <c r="V8551" t="s">
        <v>227</v>
      </c>
      <c r="W8551">
        <v>18</v>
      </c>
      <c r="X8551">
        <v>1</v>
      </c>
      <c r="Y8551" t="s">
        <v>228</v>
      </c>
      <c r="Z8551" t="s">
        <v>229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t="s">
        <v>206</v>
      </c>
      <c r="AH8551" t="s">
        <v>206</v>
      </c>
      <c r="AI8551" s="1">
        <v>42258</v>
      </c>
      <c r="AJ8551" s="1">
        <v>42258</v>
      </c>
      <c r="AK8551" t="s">
        <v>206</v>
      </c>
      <c r="AL8551">
        <v>151644561</v>
      </c>
      <c r="AM8551" s="1"/>
      <c r="AN8551" s="1"/>
      <c r="AO8551" t="s">
        <v>1246</v>
      </c>
      <c r="AP8551">
        <v>0.625</v>
      </c>
      <c r="AQ8551" t="s">
        <v>1246</v>
      </c>
      <c r="AR8551">
        <v>4</v>
      </c>
      <c r="AS8551">
        <v>4</v>
      </c>
      <c r="AT8551" t="s">
        <v>230</v>
      </c>
      <c r="AU8551" t="s">
        <v>1449</v>
      </c>
      <c r="AV8551" s="2"/>
      <c r="AW8551">
        <v>151656624</v>
      </c>
      <c r="AX8551" t="s">
        <v>85</v>
      </c>
      <c r="AY8551" t="s">
        <v>232</v>
      </c>
      <c r="AZ8551" t="s">
        <v>229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  <c r="BQ8551">
        <f>PROD_DATA[[#This Row],[Produced Qty]]-PROD_DATA[[#This Row],[Manufactured Qty]]</f>
        <v>0</v>
      </c>
    </row>
    <row r="8552" spans="1:69" x14ac:dyDescent="0.3">
      <c r="A8552" t="s">
        <v>194</v>
      </c>
      <c r="B8552" t="s">
        <v>658</v>
      </c>
      <c r="C8552" t="s">
        <v>659</v>
      </c>
      <c r="D8552" t="s">
        <v>145</v>
      </c>
      <c r="E8552" t="s">
        <v>72</v>
      </c>
      <c r="F8552" t="b">
        <v>0</v>
      </c>
      <c r="G8552" s="1"/>
      <c r="H8552" s="3">
        <v>260010000000</v>
      </c>
      <c r="I8552" t="s">
        <v>73</v>
      </c>
      <c r="J8552" t="s">
        <v>74</v>
      </c>
      <c r="K8552" t="s">
        <v>73</v>
      </c>
      <c r="L8552" s="1"/>
      <c r="M8552" s="2"/>
      <c r="N8552" s="1"/>
      <c r="O8552" t="s">
        <v>223</v>
      </c>
      <c r="P8552" t="b">
        <v>0</v>
      </c>
      <c r="Q8552" t="b">
        <v>0</v>
      </c>
      <c r="R8552" t="s">
        <v>674</v>
      </c>
      <c r="S8552" t="s">
        <v>675</v>
      </c>
      <c r="T8552" t="s">
        <v>679</v>
      </c>
      <c r="U8552" t="s">
        <v>680</v>
      </c>
      <c r="W8552" t="s">
        <v>679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t="s">
        <v>347</v>
      </c>
      <c r="AH8552" t="s">
        <v>347</v>
      </c>
      <c r="AI8552" s="1">
        <v>42288</v>
      </c>
      <c r="AJ8552" s="1">
        <v>42288</v>
      </c>
      <c r="AK8552" t="s">
        <v>347</v>
      </c>
      <c r="AL8552">
        <v>151644423</v>
      </c>
      <c r="AM8552" s="1"/>
      <c r="AN8552" s="1"/>
      <c r="AO8552" t="s">
        <v>601</v>
      </c>
      <c r="AP8552">
        <v>0.03</v>
      </c>
      <c r="AQ8552" t="s">
        <v>1246</v>
      </c>
      <c r="AR8552">
        <v>5</v>
      </c>
      <c r="AS8552">
        <v>6</v>
      </c>
      <c r="AT8552" t="s">
        <v>83</v>
      </c>
      <c r="AU8552">
        <v>10</v>
      </c>
      <c r="AV8552" s="2"/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  <c r="BQ8552">
        <f>PROD_DATA[[#This Row],[Produced Qty]]-PROD_DATA[[#This Row],[Manufactured Qty]]</f>
        <v>0</v>
      </c>
    </row>
    <row r="8553" spans="1:69" x14ac:dyDescent="0.3">
      <c r="A8553" t="s">
        <v>194</v>
      </c>
      <c r="B8553" t="s">
        <v>658</v>
      </c>
      <c r="C8553" t="s">
        <v>659</v>
      </c>
      <c r="D8553" t="s">
        <v>145</v>
      </c>
      <c r="E8553" t="s">
        <v>72</v>
      </c>
      <c r="F8553" t="b">
        <v>0</v>
      </c>
      <c r="G8553" s="1"/>
      <c r="H8553" s="3">
        <v>260010000000</v>
      </c>
      <c r="I8553" t="s">
        <v>73</v>
      </c>
      <c r="J8553" t="s">
        <v>74</v>
      </c>
      <c r="K8553" t="s">
        <v>73</v>
      </c>
      <c r="L8553" s="1"/>
      <c r="M8553" s="2"/>
      <c r="N8553" s="1"/>
      <c r="O8553" t="s">
        <v>223</v>
      </c>
      <c r="P8553" t="b">
        <v>0</v>
      </c>
      <c r="Q8553" t="b">
        <v>0</v>
      </c>
      <c r="R8553" t="s">
        <v>674</v>
      </c>
      <c r="S8553" t="s">
        <v>675</v>
      </c>
      <c r="T8553" t="s">
        <v>679</v>
      </c>
      <c r="U8553" t="s">
        <v>680</v>
      </c>
      <c r="W8553" t="s">
        <v>679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t="s">
        <v>347</v>
      </c>
      <c r="AH8553" t="s">
        <v>347</v>
      </c>
      <c r="AI8553" s="1">
        <v>42288</v>
      </c>
      <c r="AJ8553" s="1">
        <v>42288</v>
      </c>
      <c r="AK8553" t="s">
        <v>347</v>
      </c>
      <c r="AL8553">
        <v>151644423</v>
      </c>
      <c r="AM8553" s="1"/>
      <c r="AN8553" s="1"/>
      <c r="AO8553" t="s">
        <v>601</v>
      </c>
      <c r="AP8553">
        <v>0.03</v>
      </c>
      <c r="AQ8553" t="s">
        <v>1246</v>
      </c>
      <c r="AR8553">
        <v>5</v>
      </c>
      <c r="AS8553">
        <v>6</v>
      </c>
      <c r="AT8553" t="s">
        <v>83</v>
      </c>
      <c r="AU8553">
        <v>12</v>
      </c>
      <c r="AV8553" s="2"/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  <c r="BQ8553">
        <f>PROD_DATA[[#This Row],[Produced Qty]]-PROD_DATA[[#This Row],[Manufactured Qty]]</f>
        <v>0</v>
      </c>
    </row>
    <row r="8554" spans="1:69" x14ac:dyDescent="0.3">
      <c r="A8554" t="s">
        <v>194</v>
      </c>
      <c r="B8554" t="s">
        <v>658</v>
      </c>
      <c r="C8554" t="s">
        <v>659</v>
      </c>
      <c r="D8554" t="s">
        <v>145</v>
      </c>
      <c r="E8554" t="s">
        <v>72</v>
      </c>
      <c r="F8554" t="b">
        <v>0</v>
      </c>
      <c r="G8554" s="1"/>
      <c r="H8554" s="3">
        <v>260010000000</v>
      </c>
      <c r="I8554" t="s">
        <v>73</v>
      </c>
      <c r="J8554" t="s">
        <v>74</v>
      </c>
      <c r="K8554" t="s">
        <v>73</v>
      </c>
      <c r="L8554" s="1"/>
      <c r="M8554" s="2"/>
      <c r="N8554" s="1"/>
      <c r="O8554" t="s">
        <v>223</v>
      </c>
      <c r="P8554" t="b">
        <v>0</v>
      </c>
      <c r="Q8554" t="b">
        <v>0</v>
      </c>
      <c r="R8554" t="s">
        <v>674</v>
      </c>
      <c r="S8554" t="s">
        <v>675</v>
      </c>
      <c r="T8554" t="s">
        <v>679</v>
      </c>
      <c r="U8554" t="s">
        <v>680</v>
      </c>
      <c r="W8554" t="s">
        <v>679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t="s">
        <v>347</v>
      </c>
      <c r="AH8554" t="s">
        <v>347</v>
      </c>
      <c r="AI8554" s="1">
        <v>42288</v>
      </c>
      <c r="AJ8554" s="1">
        <v>42288</v>
      </c>
      <c r="AK8554" t="s">
        <v>347</v>
      </c>
      <c r="AL8554">
        <v>151644423</v>
      </c>
      <c r="AM8554" s="1"/>
      <c r="AN8554" s="1"/>
      <c r="AO8554" t="s">
        <v>601</v>
      </c>
      <c r="AP8554">
        <v>0.03</v>
      </c>
      <c r="AQ8554" t="s">
        <v>1246</v>
      </c>
      <c r="AR8554">
        <v>5</v>
      </c>
      <c r="AS8554">
        <v>6</v>
      </c>
      <c r="AT8554" t="s">
        <v>83</v>
      </c>
      <c r="AU8554">
        <v>14</v>
      </c>
      <c r="AV8554" s="2"/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  <c r="BQ8554">
        <f>PROD_DATA[[#This Row],[Produced Qty]]-PROD_DATA[[#This Row],[Manufactured Qty]]</f>
        <v>0</v>
      </c>
    </row>
    <row r="8555" spans="1:69" x14ac:dyDescent="0.3">
      <c r="A8555" t="s">
        <v>194</v>
      </c>
      <c r="B8555" t="s">
        <v>658</v>
      </c>
      <c r="C8555" t="s">
        <v>659</v>
      </c>
      <c r="D8555" t="s">
        <v>145</v>
      </c>
      <c r="E8555" t="s">
        <v>72</v>
      </c>
      <c r="F8555" t="b">
        <v>0</v>
      </c>
      <c r="G8555" s="1"/>
      <c r="H8555" s="3">
        <v>260010000000</v>
      </c>
      <c r="I8555" t="s">
        <v>73</v>
      </c>
      <c r="J8555" t="s">
        <v>74</v>
      </c>
      <c r="K8555" t="s">
        <v>73</v>
      </c>
      <c r="L8555" s="1"/>
      <c r="M8555" s="2"/>
      <c r="N8555" s="1"/>
      <c r="O8555" t="s">
        <v>223</v>
      </c>
      <c r="P8555" t="b">
        <v>0</v>
      </c>
      <c r="Q8555" t="b">
        <v>0</v>
      </c>
      <c r="R8555" t="s">
        <v>674</v>
      </c>
      <c r="S8555" t="s">
        <v>675</v>
      </c>
      <c r="T8555" t="s">
        <v>679</v>
      </c>
      <c r="U8555" t="s">
        <v>680</v>
      </c>
      <c r="W8555" t="s">
        <v>679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t="s">
        <v>347</v>
      </c>
      <c r="AH8555" t="s">
        <v>347</v>
      </c>
      <c r="AI8555" s="1">
        <v>42288</v>
      </c>
      <c r="AJ8555" s="1">
        <v>42288</v>
      </c>
      <c r="AK8555" t="s">
        <v>347</v>
      </c>
      <c r="AL8555">
        <v>151644423</v>
      </c>
      <c r="AM8555" s="1"/>
      <c r="AN8555" s="1"/>
      <c r="AO8555" t="s">
        <v>601</v>
      </c>
      <c r="AP8555">
        <v>0.03</v>
      </c>
      <c r="AQ8555" t="s">
        <v>1246</v>
      </c>
      <c r="AR8555">
        <v>5</v>
      </c>
      <c r="AS8555">
        <v>6</v>
      </c>
      <c r="AT8555" t="s">
        <v>83</v>
      </c>
      <c r="AU8555">
        <v>5</v>
      </c>
      <c r="AV8555" s="2"/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  <c r="BQ8555">
        <f>PROD_DATA[[#This Row],[Produced Qty]]-PROD_DATA[[#This Row],[Manufactured Qty]]</f>
        <v>0</v>
      </c>
    </row>
    <row r="8556" spans="1:69" x14ac:dyDescent="0.3">
      <c r="A8556" t="s">
        <v>194</v>
      </c>
      <c r="B8556" t="s">
        <v>658</v>
      </c>
      <c r="C8556" t="s">
        <v>659</v>
      </c>
      <c r="D8556" t="s">
        <v>145</v>
      </c>
      <c r="E8556" t="s">
        <v>72</v>
      </c>
      <c r="F8556" t="b">
        <v>0</v>
      </c>
      <c r="G8556" s="1"/>
      <c r="H8556" s="3">
        <v>260010000000</v>
      </c>
      <c r="I8556" t="s">
        <v>73</v>
      </c>
      <c r="J8556" t="s">
        <v>74</v>
      </c>
      <c r="K8556" t="s">
        <v>73</v>
      </c>
      <c r="L8556" s="1"/>
      <c r="M8556" s="2"/>
      <c r="N8556" s="1"/>
      <c r="O8556" t="s">
        <v>223</v>
      </c>
      <c r="P8556" t="b">
        <v>0</v>
      </c>
      <c r="Q8556" t="b">
        <v>0</v>
      </c>
      <c r="R8556" t="s">
        <v>674</v>
      </c>
      <c r="S8556" t="s">
        <v>675</v>
      </c>
      <c r="T8556" t="s">
        <v>679</v>
      </c>
      <c r="U8556" t="s">
        <v>680</v>
      </c>
      <c r="W8556" t="s">
        <v>679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t="s">
        <v>347</v>
      </c>
      <c r="AH8556" t="s">
        <v>347</v>
      </c>
      <c r="AI8556" s="1">
        <v>42288</v>
      </c>
      <c r="AJ8556" s="1">
        <v>42288</v>
      </c>
      <c r="AK8556" t="s">
        <v>347</v>
      </c>
      <c r="AL8556">
        <v>151644423</v>
      </c>
      <c r="AM8556" s="1"/>
      <c r="AN8556" s="1"/>
      <c r="AO8556" t="s">
        <v>601</v>
      </c>
      <c r="AP8556">
        <v>0.03</v>
      </c>
      <c r="AQ8556" t="s">
        <v>1246</v>
      </c>
      <c r="AR8556">
        <v>5</v>
      </c>
      <c r="AS8556">
        <v>6</v>
      </c>
      <c r="AT8556" t="s">
        <v>83</v>
      </c>
      <c r="AU8556">
        <v>6</v>
      </c>
      <c r="AV8556" s="2"/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  <c r="BQ8556">
        <f>PROD_DATA[[#This Row],[Produced Qty]]-PROD_DATA[[#This Row],[Manufactured Qty]]</f>
        <v>0</v>
      </c>
    </row>
    <row r="8557" spans="1:69" x14ac:dyDescent="0.3">
      <c r="A8557" t="s">
        <v>194</v>
      </c>
      <c r="B8557" t="s">
        <v>658</v>
      </c>
      <c r="C8557" t="s">
        <v>659</v>
      </c>
      <c r="D8557" t="s">
        <v>145</v>
      </c>
      <c r="E8557" t="s">
        <v>72</v>
      </c>
      <c r="F8557" t="b">
        <v>0</v>
      </c>
      <c r="G8557" s="1"/>
      <c r="H8557" s="3">
        <v>260010000000</v>
      </c>
      <c r="I8557" t="s">
        <v>73</v>
      </c>
      <c r="J8557" t="s">
        <v>74</v>
      </c>
      <c r="K8557" t="s">
        <v>73</v>
      </c>
      <c r="L8557" s="1"/>
      <c r="M8557" s="2"/>
      <c r="N8557" s="1"/>
      <c r="O8557" t="s">
        <v>223</v>
      </c>
      <c r="P8557" t="b">
        <v>0</v>
      </c>
      <c r="Q8557" t="b">
        <v>0</v>
      </c>
      <c r="R8557" t="s">
        <v>674</v>
      </c>
      <c r="S8557" t="s">
        <v>675</v>
      </c>
      <c r="T8557" t="s">
        <v>679</v>
      </c>
      <c r="U8557" t="s">
        <v>680</v>
      </c>
      <c r="W8557" t="s">
        <v>679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t="s">
        <v>347</v>
      </c>
      <c r="AH8557" t="s">
        <v>347</v>
      </c>
      <c r="AI8557" s="1">
        <v>42288</v>
      </c>
      <c r="AJ8557" s="1">
        <v>42288</v>
      </c>
      <c r="AK8557" t="s">
        <v>347</v>
      </c>
      <c r="AL8557">
        <v>151644423</v>
      </c>
      <c r="AM8557" s="1"/>
      <c r="AN8557" s="1"/>
      <c r="AO8557" t="s">
        <v>601</v>
      </c>
      <c r="AP8557">
        <v>0.03</v>
      </c>
      <c r="AQ8557" t="s">
        <v>1246</v>
      </c>
      <c r="AR8557">
        <v>5</v>
      </c>
      <c r="AS8557">
        <v>6</v>
      </c>
      <c r="AT8557" t="s">
        <v>83</v>
      </c>
      <c r="AU8557" t="s">
        <v>783</v>
      </c>
      <c r="AV8557" s="2"/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  <c r="BQ8557">
        <f>PROD_DATA[[#This Row],[Produced Qty]]-PROD_DATA[[#This Row],[Manufactured Qty]]</f>
        <v>0</v>
      </c>
    </row>
    <row r="8558" spans="1:69" x14ac:dyDescent="0.3">
      <c r="A8558" t="s">
        <v>194</v>
      </c>
      <c r="B8558" t="s">
        <v>658</v>
      </c>
      <c r="C8558" t="s">
        <v>659</v>
      </c>
      <c r="D8558" t="s">
        <v>145</v>
      </c>
      <c r="E8558" t="s">
        <v>72</v>
      </c>
      <c r="F8558" t="b">
        <v>0</v>
      </c>
      <c r="G8558" s="1"/>
      <c r="H8558" s="3">
        <v>260010000000</v>
      </c>
      <c r="I8558" t="s">
        <v>73</v>
      </c>
      <c r="J8558" t="s">
        <v>74</v>
      </c>
      <c r="K8558" t="s">
        <v>73</v>
      </c>
      <c r="L8558" s="1"/>
      <c r="M8558" s="2"/>
      <c r="N8558" s="1"/>
      <c r="O8558" t="s">
        <v>223</v>
      </c>
      <c r="P8558" t="b">
        <v>0</v>
      </c>
      <c r="Q8558" t="b">
        <v>0</v>
      </c>
      <c r="R8558" t="s">
        <v>674</v>
      </c>
      <c r="S8558" t="s">
        <v>675</v>
      </c>
      <c r="T8558" t="s">
        <v>679</v>
      </c>
      <c r="U8558" t="s">
        <v>680</v>
      </c>
      <c r="W8558" t="s">
        <v>679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t="s">
        <v>347</v>
      </c>
      <c r="AH8558" t="s">
        <v>347</v>
      </c>
      <c r="AI8558" s="1">
        <v>42288</v>
      </c>
      <c r="AJ8558" s="1">
        <v>42288</v>
      </c>
      <c r="AK8558" t="s">
        <v>347</v>
      </c>
      <c r="AL8558">
        <v>151644423</v>
      </c>
      <c r="AM8558" s="1"/>
      <c r="AN8558" s="1"/>
      <c r="AO8558" t="s">
        <v>601</v>
      </c>
      <c r="AP8558">
        <v>0.03</v>
      </c>
      <c r="AQ8558" t="s">
        <v>1246</v>
      </c>
      <c r="AR8558">
        <v>5</v>
      </c>
      <c r="AS8558">
        <v>6</v>
      </c>
      <c r="AT8558" t="s">
        <v>83</v>
      </c>
      <c r="AU8558">
        <v>8</v>
      </c>
      <c r="AV8558" s="2"/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  <c r="BQ8558">
        <f>PROD_DATA[[#This Row],[Produced Qty]]-PROD_DATA[[#This Row],[Manufactured Qty]]</f>
        <v>0</v>
      </c>
    </row>
    <row r="8559" spans="1:69" x14ac:dyDescent="0.3">
      <c r="A8559" t="s">
        <v>68</v>
      </c>
      <c r="B8559" t="s">
        <v>1608</v>
      </c>
      <c r="C8559" t="s">
        <v>1609</v>
      </c>
      <c r="D8559" t="s">
        <v>145</v>
      </c>
      <c r="E8559" t="s">
        <v>72</v>
      </c>
      <c r="F8559" t="b">
        <v>0</v>
      </c>
      <c r="G8559" s="1"/>
      <c r="H8559" s="3">
        <v>260010000000</v>
      </c>
      <c r="I8559" t="s">
        <v>1180</v>
      </c>
      <c r="J8559" t="s">
        <v>1181</v>
      </c>
      <c r="K8559" t="s">
        <v>1180</v>
      </c>
      <c r="L8559" s="1"/>
      <c r="M8559" s="2"/>
      <c r="N8559" s="1"/>
      <c r="O8559" t="s">
        <v>223</v>
      </c>
      <c r="P8559" t="b">
        <v>0</v>
      </c>
      <c r="Q8559" t="b">
        <v>0</v>
      </c>
      <c r="R8559" t="s">
        <v>4501</v>
      </c>
      <c r="S8559" t="s">
        <v>4502</v>
      </c>
      <c r="T8559">
        <v>29</v>
      </c>
      <c r="U8559" t="s">
        <v>1184</v>
      </c>
      <c r="V8559" t="s">
        <v>227</v>
      </c>
      <c r="W8559">
        <v>29</v>
      </c>
      <c r="X8559">
        <v>1</v>
      </c>
      <c r="Y8559" t="s">
        <v>228</v>
      </c>
      <c r="Z8559" t="s">
        <v>229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t="s">
        <v>157</v>
      </c>
      <c r="AH8559" t="s">
        <v>1246</v>
      </c>
      <c r="AI8559" s="1">
        <v>42288</v>
      </c>
      <c r="AJ8559" s="1">
        <v>42288</v>
      </c>
      <c r="AK8559" t="s">
        <v>157</v>
      </c>
      <c r="AL8559">
        <v>151644509</v>
      </c>
      <c r="AM8559" s="1"/>
      <c r="AN8559" s="1"/>
      <c r="AO8559" t="s">
        <v>601</v>
      </c>
      <c r="AP8559">
        <v>0.65</v>
      </c>
      <c r="AQ8559" t="s">
        <v>1246</v>
      </c>
      <c r="AR8559">
        <v>4</v>
      </c>
      <c r="AS8559">
        <v>4</v>
      </c>
      <c r="AT8559" t="s">
        <v>230</v>
      </c>
      <c r="AU8559" t="s">
        <v>472</v>
      </c>
      <c r="AV8559" s="2"/>
      <c r="AW8559">
        <v>151656525</v>
      </c>
      <c r="AX8559" t="s">
        <v>85</v>
      </c>
      <c r="AY8559" t="s">
        <v>232</v>
      </c>
      <c r="AZ8559" t="s">
        <v>229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  <c r="BQ8559">
        <f>PROD_DATA[[#This Row],[Produced Qty]]-PROD_DATA[[#This Row],[Manufactured Qty]]</f>
        <v>0</v>
      </c>
    </row>
    <row r="8560" spans="1:69" x14ac:dyDescent="0.3">
      <c r="A8560" t="s">
        <v>238</v>
      </c>
      <c r="B8560" t="s">
        <v>2069</v>
      </c>
      <c r="C8560" t="s">
        <v>2070</v>
      </c>
      <c r="D8560" t="s">
        <v>145</v>
      </c>
      <c r="E8560" t="s">
        <v>72</v>
      </c>
      <c r="F8560" t="b">
        <v>0</v>
      </c>
      <c r="G8560" s="1"/>
      <c r="H8560" s="3">
        <v>260010000000</v>
      </c>
      <c r="I8560" t="s">
        <v>73</v>
      </c>
      <c r="J8560" t="s">
        <v>74</v>
      </c>
      <c r="K8560" t="s">
        <v>73</v>
      </c>
      <c r="L8560" s="1"/>
      <c r="M8560" s="2"/>
      <c r="N8560" s="1"/>
      <c r="O8560" t="s">
        <v>223</v>
      </c>
      <c r="P8560" t="b">
        <v>0</v>
      </c>
      <c r="Q8560" t="b">
        <v>0</v>
      </c>
      <c r="R8560" t="s">
        <v>2071</v>
      </c>
      <c r="S8560" t="s">
        <v>2072</v>
      </c>
      <c r="T8560" t="s">
        <v>341</v>
      </c>
      <c r="U8560" t="s">
        <v>342</v>
      </c>
      <c r="W8560" t="s">
        <v>341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t="s">
        <v>347</v>
      </c>
      <c r="AH8560" t="s">
        <v>347</v>
      </c>
      <c r="AI8560" s="1">
        <v>42288</v>
      </c>
      <c r="AJ8560" s="1">
        <v>42288</v>
      </c>
      <c r="AK8560" t="s">
        <v>347</v>
      </c>
      <c r="AL8560">
        <v>151644530</v>
      </c>
      <c r="AM8560" s="1"/>
      <c r="AN8560" s="1"/>
      <c r="AO8560" t="s">
        <v>201</v>
      </c>
      <c r="AP8560">
        <v>1.25</v>
      </c>
      <c r="AQ8560" t="s">
        <v>1246</v>
      </c>
      <c r="AR8560">
        <v>5</v>
      </c>
      <c r="AS8560">
        <v>6</v>
      </c>
      <c r="AT8560" t="s">
        <v>83</v>
      </c>
      <c r="AU8560" t="s">
        <v>2073</v>
      </c>
      <c r="AV8560" s="2"/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  <c r="BQ8560">
        <f>PROD_DATA[[#This Row],[Produced Qty]]-PROD_DATA[[#This Row],[Manufactured Qty]]</f>
        <v>0</v>
      </c>
    </row>
    <row r="8561" spans="1:69" x14ac:dyDescent="0.3">
      <c r="A8561" t="s">
        <v>238</v>
      </c>
      <c r="B8561" t="s">
        <v>4503</v>
      </c>
      <c r="C8561" t="s">
        <v>4504</v>
      </c>
      <c r="D8561" t="s">
        <v>254</v>
      </c>
      <c r="E8561" t="s">
        <v>75</v>
      </c>
      <c r="F8561" t="b">
        <v>0</v>
      </c>
      <c r="G8561" s="1"/>
      <c r="H8561" s="3">
        <v>2600100000000</v>
      </c>
      <c r="I8561" t="s">
        <v>305</v>
      </c>
      <c r="J8561" t="s">
        <v>306</v>
      </c>
      <c r="K8561" t="s">
        <v>305</v>
      </c>
      <c r="L8561" s="1"/>
      <c r="M8561" s="2"/>
      <c r="N8561" s="1"/>
      <c r="O8561" t="s">
        <v>75</v>
      </c>
      <c r="P8561" t="b">
        <v>0</v>
      </c>
      <c r="Q8561" t="b">
        <v>0</v>
      </c>
      <c r="R8561" t="s">
        <v>626</v>
      </c>
      <c r="S8561" t="s">
        <v>627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t="s">
        <v>347</v>
      </c>
      <c r="AH8561" t="s">
        <v>437</v>
      </c>
      <c r="AI8561" s="1">
        <v>42288</v>
      </c>
      <c r="AJ8561" s="1">
        <v>42288</v>
      </c>
      <c r="AK8561" t="s">
        <v>347</v>
      </c>
      <c r="AL8561">
        <v>151656480</v>
      </c>
      <c r="AM8561" s="1"/>
      <c r="AN8561" s="1"/>
      <c r="AO8561">
        <v>42016</v>
      </c>
      <c r="AP8561">
        <v>0.8</v>
      </c>
      <c r="AQ8561" t="s">
        <v>456</v>
      </c>
      <c r="AR8561">
        <v>16</v>
      </c>
      <c r="AS8561">
        <v>16</v>
      </c>
      <c r="AT8561" t="s">
        <v>163</v>
      </c>
      <c r="AU8561" t="s">
        <v>137</v>
      </c>
      <c r="AV8561" s="2"/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  <c r="BQ8561">
        <f>PROD_DATA[[#This Row],[Produced Qty]]-PROD_DATA[[#This Row],[Manufactured Qty]]</f>
        <v>0</v>
      </c>
    </row>
    <row r="8562" spans="1:69" x14ac:dyDescent="0.3">
      <c r="A8562" t="s">
        <v>194</v>
      </c>
      <c r="B8562" t="s">
        <v>658</v>
      </c>
      <c r="C8562" t="s">
        <v>659</v>
      </c>
      <c r="D8562" t="s">
        <v>145</v>
      </c>
      <c r="E8562" t="s">
        <v>75</v>
      </c>
      <c r="F8562" t="b">
        <v>0</v>
      </c>
      <c r="G8562" s="1"/>
      <c r="H8562" s="3">
        <v>2600100000000</v>
      </c>
      <c r="I8562" t="s">
        <v>380</v>
      </c>
      <c r="J8562" t="s">
        <v>189</v>
      </c>
      <c r="K8562" t="s">
        <v>380</v>
      </c>
      <c r="L8562" s="1"/>
      <c r="M8562" s="2"/>
      <c r="N8562" s="1"/>
      <c r="O8562" t="s">
        <v>75</v>
      </c>
      <c r="P8562" t="b">
        <v>0</v>
      </c>
      <c r="Q8562" t="b">
        <v>0</v>
      </c>
      <c r="R8562" t="s">
        <v>199</v>
      </c>
      <c r="S8562" t="s">
        <v>200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t="s">
        <v>619</v>
      </c>
      <c r="AH8562" t="s">
        <v>619</v>
      </c>
      <c r="AI8562" s="1"/>
      <c r="AJ8562" s="1"/>
      <c r="AK8562" t="s">
        <v>619</v>
      </c>
      <c r="AL8562">
        <v>151656150</v>
      </c>
      <c r="AM8562" s="1"/>
      <c r="AN8562" s="1"/>
      <c r="AO8562" t="s">
        <v>201</v>
      </c>
      <c r="AP8562">
        <v>0.3</v>
      </c>
      <c r="AQ8562" t="s">
        <v>456</v>
      </c>
      <c r="AR8562">
        <v>12</v>
      </c>
      <c r="AS8562">
        <v>6</v>
      </c>
      <c r="AT8562" t="s">
        <v>106</v>
      </c>
      <c r="AU8562">
        <v>2058889</v>
      </c>
      <c r="AV8562" s="2"/>
      <c r="AW8562">
        <v>151662110</v>
      </c>
      <c r="AX8562" t="s">
        <v>207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  <c r="BQ8562">
        <f>PROD_DATA[[#This Row],[Produced Qty]]-PROD_DATA[[#This Row],[Manufactured Qty]]</f>
        <v>0</v>
      </c>
    </row>
    <row r="8563" spans="1:69" x14ac:dyDescent="0.3">
      <c r="A8563" t="s">
        <v>194</v>
      </c>
      <c r="B8563" t="s">
        <v>658</v>
      </c>
      <c r="C8563" t="s">
        <v>659</v>
      </c>
      <c r="D8563" t="s">
        <v>145</v>
      </c>
      <c r="E8563" t="s">
        <v>75</v>
      </c>
      <c r="F8563" t="b">
        <v>0</v>
      </c>
      <c r="G8563" s="1"/>
      <c r="H8563" s="3">
        <v>2600100000000</v>
      </c>
      <c r="I8563" t="s">
        <v>409</v>
      </c>
      <c r="J8563" t="s">
        <v>191</v>
      </c>
      <c r="K8563" t="s">
        <v>409</v>
      </c>
      <c r="L8563" s="1"/>
      <c r="M8563" s="2"/>
      <c r="N8563" s="1"/>
      <c r="O8563" t="s">
        <v>75</v>
      </c>
      <c r="P8563" t="b">
        <v>0</v>
      </c>
      <c r="Q8563" t="b">
        <v>1</v>
      </c>
      <c r="R8563" t="s">
        <v>199</v>
      </c>
      <c r="S8563" t="s">
        <v>200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t="s">
        <v>619</v>
      </c>
      <c r="AH8563" t="s">
        <v>619</v>
      </c>
      <c r="AI8563" s="1"/>
      <c r="AJ8563" s="1"/>
      <c r="AK8563" t="s">
        <v>619</v>
      </c>
      <c r="AL8563">
        <v>151656150</v>
      </c>
      <c r="AM8563" s="1"/>
      <c r="AN8563" s="1"/>
      <c r="AO8563" t="s">
        <v>201</v>
      </c>
      <c r="AP8563">
        <v>0.3</v>
      </c>
      <c r="AQ8563" t="s">
        <v>456</v>
      </c>
      <c r="AR8563">
        <v>12</v>
      </c>
      <c r="AS8563">
        <v>12</v>
      </c>
      <c r="AT8563" t="s">
        <v>106</v>
      </c>
      <c r="AU8563">
        <v>2058889</v>
      </c>
      <c r="AV8563" s="2"/>
      <c r="AW8563">
        <v>151662110</v>
      </c>
      <c r="AX8563" t="s">
        <v>207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  <c r="BQ8563">
        <f>PROD_DATA[[#This Row],[Produced Qty]]-PROD_DATA[[#This Row],[Manufactured Qty]]</f>
        <v>0</v>
      </c>
    </row>
    <row r="8564" spans="1:69" x14ac:dyDescent="0.3">
      <c r="A8564" t="s">
        <v>194</v>
      </c>
      <c r="B8564" t="s">
        <v>658</v>
      </c>
      <c r="C8564" t="s">
        <v>659</v>
      </c>
      <c r="D8564" t="s">
        <v>145</v>
      </c>
      <c r="E8564" t="s">
        <v>72</v>
      </c>
      <c r="F8564" t="b">
        <v>0</v>
      </c>
      <c r="G8564" s="1"/>
      <c r="H8564" s="3">
        <v>2600100000000</v>
      </c>
      <c r="I8564" t="s">
        <v>132</v>
      </c>
      <c r="J8564" t="s">
        <v>133</v>
      </c>
      <c r="K8564" t="s">
        <v>132</v>
      </c>
      <c r="L8564" s="1"/>
      <c r="M8564" s="2"/>
      <c r="N8564" s="1"/>
      <c r="O8564" t="s">
        <v>75</v>
      </c>
      <c r="P8564" t="b">
        <v>0</v>
      </c>
      <c r="Q8564" t="b">
        <v>0</v>
      </c>
      <c r="R8564" t="s">
        <v>199</v>
      </c>
      <c r="S8564" t="s">
        <v>200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t="s">
        <v>619</v>
      </c>
      <c r="AH8564" t="s">
        <v>619</v>
      </c>
      <c r="AI8564" s="1"/>
      <c r="AJ8564" s="1"/>
      <c r="AK8564" t="s">
        <v>619</v>
      </c>
      <c r="AL8564">
        <v>151656132</v>
      </c>
      <c r="AM8564" s="1"/>
      <c r="AN8564" s="1"/>
      <c r="AO8564" t="s">
        <v>201</v>
      </c>
      <c r="AP8564">
        <v>0.3</v>
      </c>
      <c r="AQ8564" t="s">
        <v>456</v>
      </c>
      <c r="AR8564">
        <v>12</v>
      </c>
      <c r="AS8564">
        <v>12</v>
      </c>
      <c r="AT8564" t="s">
        <v>106</v>
      </c>
      <c r="AU8564">
        <v>2066303</v>
      </c>
      <c r="AV8564" s="2"/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  <c r="BQ8564">
        <f>PROD_DATA[[#This Row],[Produced Qty]]-PROD_DATA[[#This Row],[Manufactured Qty]]</f>
        <v>0</v>
      </c>
    </row>
    <row r="8565" spans="1:69" x14ac:dyDescent="0.3">
      <c r="A8565" t="s">
        <v>194</v>
      </c>
      <c r="B8565" t="s">
        <v>658</v>
      </c>
      <c r="C8565" t="s">
        <v>659</v>
      </c>
      <c r="D8565" t="s">
        <v>145</v>
      </c>
      <c r="E8565" t="s">
        <v>75</v>
      </c>
      <c r="F8565" t="b">
        <v>0</v>
      </c>
      <c r="G8565" s="1"/>
      <c r="H8565" s="3">
        <v>2600100000000</v>
      </c>
      <c r="I8565" t="s">
        <v>108</v>
      </c>
      <c r="J8565" t="s">
        <v>109</v>
      </c>
      <c r="K8565" t="s">
        <v>108</v>
      </c>
      <c r="L8565" s="1"/>
      <c r="M8565" s="2"/>
      <c r="N8565" s="1"/>
      <c r="O8565" t="s">
        <v>75</v>
      </c>
      <c r="P8565" t="b">
        <v>0</v>
      </c>
      <c r="Q8565" t="b">
        <v>1</v>
      </c>
      <c r="R8565" t="s">
        <v>199</v>
      </c>
      <c r="S8565" t="s">
        <v>200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t="s">
        <v>619</v>
      </c>
      <c r="AH8565" t="s">
        <v>619</v>
      </c>
      <c r="AI8565" s="1"/>
      <c r="AJ8565" s="1"/>
      <c r="AK8565" t="s">
        <v>619</v>
      </c>
      <c r="AL8565">
        <v>151656132</v>
      </c>
      <c r="AM8565" s="1"/>
      <c r="AN8565" s="1"/>
      <c r="AO8565" t="s">
        <v>201</v>
      </c>
      <c r="AP8565">
        <v>0.3</v>
      </c>
      <c r="AQ8565" t="s">
        <v>456</v>
      </c>
      <c r="AR8565">
        <v>12</v>
      </c>
      <c r="AS8565">
        <v>1</v>
      </c>
      <c r="AT8565" t="s">
        <v>106</v>
      </c>
      <c r="AU8565">
        <v>2066303</v>
      </c>
      <c r="AV8565" s="2"/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  <c r="BQ8565">
        <f>PROD_DATA[[#This Row],[Produced Qty]]-PROD_DATA[[#This Row],[Manufactured Qty]]</f>
        <v>0</v>
      </c>
    </row>
    <row r="8566" spans="1:69" x14ac:dyDescent="0.3">
      <c r="A8566" t="s">
        <v>194</v>
      </c>
      <c r="B8566" t="s">
        <v>658</v>
      </c>
      <c r="C8566" t="s">
        <v>659</v>
      </c>
      <c r="D8566" t="s">
        <v>145</v>
      </c>
      <c r="E8566" t="s">
        <v>72</v>
      </c>
      <c r="F8566" t="b">
        <v>0</v>
      </c>
      <c r="G8566" s="1"/>
      <c r="H8566" s="3">
        <v>2600100000000</v>
      </c>
      <c r="I8566" t="s">
        <v>132</v>
      </c>
      <c r="J8566" t="s">
        <v>133</v>
      </c>
      <c r="K8566" t="s">
        <v>132</v>
      </c>
      <c r="L8566" s="1"/>
      <c r="M8566" s="2"/>
      <c r="N8566" s="1"/>
      <c r="O8566" t="s">
        <v>75</v>
      </c>
      <c r="P8566" t="b">
        <v>0</v>
      </c>
      <c r="Q8566" t="b">
        <v>0</v>
      </c>
      <c r="R8566" t="s">
        <v>199</v>
      </c>
      <c r="S8566" t="s">
        <v>200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t="s">
        <v>619</v>
      </c>
      <c r="AH8566" t="s">
        <v>619</v>
      </c>
      <c r="AI8566" s="1"/>
      <c r="AJ8566" s="1"/>
      <c r="AK8566" t="s">
        <v>619</v>
      </c>
      <c r="AL8566">
        <v>151656151</v>
      </c>
      <c r="AM8566" s="1"/>
      <c r="AN8566" s="1"/>
      <c r="AO8566" t="s">
        <v>201</v>
      </c>
      <c r="AP8566">
        <v>0.3</v>
      </c>
      <c r="AQ8566" t="s">
        <v>456</v>
      </c>
      <c r="AR8566">
        <v>12</v>
      </c>
      <c r="AS8566">
        <v>12</v>
      </c>
      <c r="AT8566" t="s">
        <v>106</v>
      </c>
      <c r="AU8566">
        <v>2066304</v>
      </c>
      <c r="AV8566" s="2"/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  <c r="BQ8566">
        <f>PROD_DATA[[#This Row],[Produced Qty]]-PROD_DATA[[#This Row],[Manufactured Qty]]</f>
        <v>0</v>
      </c>
    </row>
    <row r="8567" spans="1:69" x14ac:dyDescent="0.3">
      <c r="A8567" t="s">
        <v>194</v>
      </c>
      <c r="B8567" t="s">
        <v>658</v>
      </c>
      <c r="C8567" t="s">
        <v>659</v>
      </c>
      <c r="D8567" t="s">
        <v>145</v>
      </c>
      <c r="E8567" t="s">
        <v>72</v>
      </c>
      <c r="F8567" t="b">
        <v>0</v>
      </c>
      <c r="G8567" s="1"/>
      <c r="H8567" s="3">
        <v>2600100000000</v>
      </c>
      <c r="I8567" t="s">
        <v>138</v>
      </c>
      <c r="J8567" t="s">
        <v>139</v>
      </c>
      <c r="K8567" t="s">
        <v>138</v>
      </c>
      <c r="L8567" s="1"/>
      <c r="M8567" s="2"/>
      <c r="N8567" s="1"/>
      <c r="O8567" t="s">
        <v>75</v>
      </c>
      <c r="P8567" t="b">
        <v>0</v>
      </c>
      <c r="Q8567" t="b">
        <v>1</v>
      </c>
      <c r="R8567" t="s">
        <v>199</v>
      </c>
      <c r="S8567" t="s">
        <v>200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t="s">
        <v>619</v>
      </c>
      <c r="AH8567" t="s">
        <v>619</v>
      </c>
      <c r="AI8567" s="1"/>
      <c r="AJ8567" s="1"/>
      <c r="AK8567" t="s">
        <v>619</v>
      </c>
      <c r="AL8567">
        <v>151656151</v>
      </c>
      <c r="AM8567" s="1"/>
      <c r="AN8567" s="1"/>
      <c r="AO8567" t="s">
        <v>201</v>
      </c>
      <c r="AP8567">
        <v>0.3</v>
      </c>
      <c r="AQ8567" t="s">
        <v>456</v>
      </c>
      <c r="AR8567">
        <v>12</v>
      </c>
      <c r="AS8567">
        <v>12</v>
      </c>
      <c r="AT8567" t="s">
        <v>106</v>
      </c>
      <c r="AU8567">
        <v>2066304</v>
      </c>
      <c r="AV8567" s="2"/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  <c r="BQ8567">
        <f>PROD_DATA[[#This Row],[Produced Qty]]-PROD_DATA[[#This Row],[Manufactured Qty]]</f>
        <v>0</v>
      </c>
    </row>
    <row r="8568" spans="1:69" x14ac:dyDescent="0.3">
      <c r="A8568" t="s">
        <v>194</v>
      </c>
      <c r="B8568" t="s">
        <v>658</v>
      </c>
      <c r="C8568" t="s">
        <v>659</v>
      </c>
      <c r="D8568" t="s">
        <v>145</v>
      </c>
      <c r="E8568" t="s">
        <v>72</v>
      </c>
      <c r="F8568" t="b">
        <v>0</v>
      </c>
      <c r="G8568" s="1"/>
      <c r="H8568" s="3">
        <v>2600100000000</v>
      </c>
      <c r="I8568" t="s">
        <v>132</v>
      </c>
      <c r="J8568" t="s">
        <v>133</v>
      </c>
      <c r="K8568" t="s">
        <v>132</v>
      </c>
      <c r="L8568" s="1"/>
      <c r="M8568" s="2"/>
      <c r="N8568" s="1"/>
      <c r="O8568" t="s">
        <v>75</v>
      </c>
      <c r="P8568" t="b">
        <v>0</v>
      </c>
      <c r="Q8568" t="b">
        <v>0</v>
      </c>
      <c r="R8568" t="s">
        <v>199</v>
      </c>
      <c r="S8568" t="s">
        <v>200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t="s">
        <v>619</v>
      </c>
      <c r="AH8568" t="s">
        <v>619</v>
      </c>
      <c r="AI8568" s="1"/>
      <c r="AJ8568" s="1"/>
      <c r="AK8568" t="s">
        <v>619</v>
      </c>
      <c r="AL8568">
        <v>151656152</v>
      </c>
      <c r="AM8568" s="1"/>
      <c r="AN8568" s="1"/>
      <c r="AO8568" t="s">
        <v>201</v>
      </c>
      <c r="AP8568">
        <v>0.3</v>
      </c>
      <c r="AQ8568" t="s">
        <v>456</v>
      </c>
      <c r="AR8568">
        <v>12</v>
      </c>
      <c r="AS8568">
        <v>12</v>
      </c>
      <c r="AT8568" t="s">
        <v>106</v>
      </c>
      <c r="AU8568">
        <v>2066305</v>
      </c>
      <c r="AV8568" s="2"/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  <c r="BQ8568">
        <f>PROD_DATA[[#This Row],[Produced Qty]]-PROD_DATA[[#This Row],[Manufactured Qty]]</f>
        <v>0</v>
      </c>
    </row>
    <row r="8569" spans="1:69" x14ac:dyDescent="0.3">
      <c r="A8569" t="s">
        <v>194</v>
      </c>
      <c r="B8569" t="s">
        <v>658</v>
      </c>
      <c r="C8569" t="s">
        <v>659</v>
      </c>
      <c r="D8569" t="s">
        <v>145</v>
      </c>
      <c r="E8569" t="s">
        <v>72</v>
      </c>
      <c r="F8569" t="b">
        <v>0</v>
      </c>
      <c r="G8569" s="1"/>
      <c r="H8569" s="3">
        <v>2600100000000</v>
      </c>
      <c r="I8569" t="s">
        <v>138</v>
      </c>
      <c r="J8569" t="s">
        <v>139</v>
      </c>
      <c r="K8569" t="s">
        <v>138</v>
      </c>
      <c r="L8569" s="1"/>
      <c r="M8569" s="2"/>
      <c r="N8569" s="1"/>
      <c r="O8569" t="s">
        <v>75</v>
      </c>
      <c r="P8569" t="b">
        <v>0</v>
      </c>
      <c r="Q8569" t="b">
        <v>1</v>
      </c>
      <c r="R8569" t="s">
        <v>199</v>
      </c>
      <c r="S8569" t="s">
        <v>200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t="s">
        <v>619</v>
      </c>
      <c r="AH8569" t="s">
        <v>619</v>
      </c>
      <c r="AI8569" s="1"/>
      <c r="AJ8569" s="1"/>
      <c r="AK8569" t="s">
        <v>619</v>
      </c>
      <c r="AL8569">
        <v>151656152</v>
      </c>
      <c r="AM8569" s="1"/>
      <c r="AN8569" s="1"/>
      <c r="AO8569" t="s">
        <v>201</v>
      </c>
      <c r="AP8569">
        <v>0.3</v>
      </c>
      <c r="AQ8569" t="s">
        <v>456</v>
      </c>
      <c r="AR8569">
        <v>12</v>
      </c>
      <c r="AS8569">
        <v>12</v>
      </c>
      <c r="AT8569" t="s">
        <v>106</v>
      </c>
      <c r="AU8569">
        <v>2066305</v>
      </c>
      <c r="AV8569" s="2"/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  <c r="BQ8569">
        <f>PROD_DATA[[#This Row],[Produced Qty]]-PROD_DATA[[#This Row],[Manufactured Qty]]</f>
        <v>0</v>
      </c>
    </row>
    <row r="8570" spans="1:69" x14ac:dyDescent="0.3">
      <c r="A8570" t="s">
        <v>194</v>
      </c>
      <c r="B8570" t="s">
        <v>658</v>
      </c>
      <c r="C8570" t="s">
        <v>659</v>
      </c>
      <c r="D8570" t="s">
        <v>145</v>
      </c>
      <c r="E8570" t="s">
        <v>75</v>
      </c>
      <c r="F8570" t="b">
        <v>0</v>
      </c>
      <c r="G8570" s="1"/>
      <c r="H8570" s="3">
        <v>2600100000000</v>
      </c>
      <c r="I8570" t="s">
        <v>117</v>
      </c>
      <c r="J8570" t="s">
        <v>118</v>
      </c>
      <c r="K8570" t="s">
        <v>117</v>
      </c>
      <c r="L8570" s="1"/>
      <c r="M8570" s="2"/>
      <c r="N8570" s="1"/>
      <c r="O8570" t="s">
        <v>75</v>
      </c>
      <c r="P8570" t="b">
        <v>0</v>
      </c>
      <c r="Q8570" t="b">
        <v>0</v>
      </c>
      <c r="R8570" t="s">
        <v>199</v>
      </c>
      <c r="S8570" t="s">
        <v>200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t="s">
        <v>619</v>
      </c>
      <c r="AH8570" t="s">
        <v>619</v>
      </c>
      <c r="AI8570" s="1"/>
      <c r="AJ8570" s="1"/>
      <c r="AK8570" t="s">
        <v>619</v>
      </c>
      <c r="AL8570">
        <v>151656116</v>
      </c>
      <c r="AM8570" s="1"/>
      <c r="AN8570" s="1"/>
      <c r="AO8570" t="s">
        <v>729</v>
      </c>
      <c r="AP8570">
        <v>0.3</v>
      </c>
      <c r="AQ8570" t="s">
        <v>456</v>
      </c>
      <c r="AR8570">
        <v>16</v>
      </c>
      <c r="AS8570">
        <v>16</v>
      </c>
      <c r="AT8570" t="s">
        <v>163</v>
      </c>
      <c r="AU8570">
        <v>2062392</v>
      </c>
      <c r="AV8570" s="2"/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  <c r="BQ8570">
        <f>PROD_DATA[[#This Row],[Produced Qty]]-PROD_DATA[[#This Row],[Manufactured Qty]]</f>
        <v>0</v>
      </c>
    </row>
    <row r="8571" spans="1:69" x14ac:dyDescent="0.3">
      <c r="A8571" t="s">
        <v>194</v>
      </c>
      <c r="B8571" t="s">
        <v>658</v>
      </c>
      <c r="C8571" t="s">
        <v>659</v>
      </c>
      <c r="D8571" t="s">
        <v>71</v>
      </c>
      <c r="E8571" t="s">
        <v>75</v>
      </c>
      <c r="F8571" t="b">
        <v>0</v>
      </c>
      <c r="G8571" s="1"/>
      <c r="H8571" s="3">
        <v>2600100000000</v>
      </c>
      <c r="I8571" t="s">
        <v>117</v>
      </c>
      <c r="J8571" t="s">
        <v>118</v>
      </c>
      <c r="K8571" t="s">
        <v>117</v>
      </c>
      <c r="L8571" s="1"/>
      <c r="M8571" s="2"/>
      <c r="N8571" s="1"/>
      <c r="O8571" t="s">
        <v>75</v>
      </c>
      <c r="P8571" t="b">
        <v>0</v>
      </c>
      <c r="Q8571" t="b">
        <v>0</v>
      </c>
      <c r="R8571" t="s">
        <v>199</v>
      </c>
      <c r="S8571" t="s">
        <v>200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t="s">
        <v>619</v>
      </c>
      <c r="AH8571" t="s">
        <v>619</v>
      </c>
      <c r="AI8571" s="1"/>
      <c r="AJ8571" s="1"/>
      <c r="AK8571" t="s">
        <v>619</v>
      </c>
      <c r="AL8571">
        <v>151656139</v>
      </c>
      <c r="AM8571" s="1"/>
      <c r="AN8571" s="1"/>
      <c r="AO8571" t="s">
        <v>456</v>
      </c>
      <c r="AP8571">
        <v>0.3</v>
      </c>
      <c r="AQ8571" t="s">
        <v>456</v>
      </c>
      <c r="AR8571">
        <v>16</v>
      </c>
      <c r="AS8571">
        <v>16</v>
      </c>
      <c r="AT8571" t="s">
        <v>163</v>
      </c>
      <c r="AU8571">
        <v>2064395</v>
      </c>
      <c r="AV8571" s="2"/>
      <c r="AW8571">
        <v>151662100</v>
      </c>
      <c r="AX8571" t="s">
        <v>207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  <c r="BQ8571">
        <f>PROD_DATA[[#This Row],[Produced Qty]]-PROD_DATA[[#This Row],[Manufactured Qty]]</f>
        <v>0</v>
      </c>
    </row>
    <row r="8572" spans="1:69" x14ac:dyDescent="0.3">
      <c r="A8572" t="s">
        <v>194</v>
      </c>
      <c r="B8572" t="s">
        <v>658</v>
      </c>
      <c r="C8572" t="s">
        <v>659</v>
      </c>
      <c r="D8572" t="s">
        <v>71</v>
      </c>
      <c r="E8572" t="s">
        <v>75</v>
      </c>
      <c r="F8572" t="b">
        <v>0</v>
      </c>
      <c r="G8572" s="1"/>
      <c r="H8572" s="3">
        <v>2600100000000</v>
      </c>
      <c r="I8572" t="s">
        <v>117</v>
      </c>
      <c r="J8572" t="s">
        <v>118</v>
      </c>
      <c r="K8572" t="s">
        <v>117</v>
      </c>
      <c r="L8572" s="1"/>
      <c r="M8572" s="2"/>
      <c r="N8572" s="1"/>
      <c r="O8572" t="s">
        <v>75</v>
      </c>
      <c r="P8572" t="b">
        <v>0</v>
      </c>
      <c r="Q8572" t="b">
        <v>0</v>
      </c>
      <c r="R8572" t="s">
        <v>199</v>
      </c>
      <c r="S8572" t="s">
        <v>200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t="s">
        <v>619</v>
      </c>
      <c r="AH8572" t="s">
        <v>619</v>
      </c>
      <c r="AI8572" s="1"/>
      <c r="AJ8572" s="1"/>
      <c r="AK8572" t="s">
        <v>619</v>
      </c>
      <c r="AL8572">
        <v>151656138</v>
      </c>
      <c r="AM8572" s="1"/>
      <c r="AN8572" s="1"/>
      <c r="AO8572" t="s">
        <v>456</v>
      </c>
      <c r="AP8572">
        <v>0.3</v>
      </c>
      <c r="AQ8572" t="s">
        <v>456</v>
      </c>
      <c r="AR8572">
        <v>16</v>
      </c>
      <c r="AS8572">
        <v>16</v>
      </c>
      <c r="AT8572" t="s">
        <v>163</v>
      </c>
      <c r="AU8572">
        <v>2064397</v>
      </c>
      <c r="AV8572" s="2"/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  <c r="BQ8572">
        <f>PROD_DATA[[#This Row],[Produced Qty]]-PROD_DATA[[#This Row],[Manufactured Qty]]</f>
        <v>0</v>
      </c>
    </row>
    <row r="8573" spans="1:69" x14ac:dyDescent="0.3">
      <c r="A8573" t="s">
        <v>194</v>
      </c>
      <c r="B8573" t="s">
        <v>658</v>
      </c>
      <c r="C8573" t="s">
        <v>659</v>
      </c>
      <c r="D8573" t="s">
        <v>71</v>
      </c>
      <c r="E8573" t="s">
        <v>75</v>
      </c>
      <c r="F8573" t="b">
        <v>0</v>
      </c>
      <c r="G8573" s="1"/>
      <c r="H8573" s="3">
        <v>2600100000000</v>
      </c>
      <c r="I8573" t="s">
        <v>117</v>
      </c>
      <c r="J8573" t="s">
        <v>118</v>
      </c>
      <c r="K8573" t="s">
        <v>117</v>
      </c>
      <c r="L8573" s="1"/>
      <c r="M8573" s="2"/>
      <c r="N8573" s="1"/>
      <c r="O8573" t="s">
        <v>75</v>
      </c>
      <c r="P8573" t="b">
        <v>0</v>
      </c>
      <c r="Q8573" t="b">
        <v>0</v>
      </c>
      <c r="R8573" t="s">
        <v>199</v>
      </c>
      <c r="S8573" t="s">
        <v>200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t="s">
        <v>619</v>
      </c>
      <c r="AH8573" t="s">
        <v>619</v>
      </c>
      <c r="AI8573" s="1"/>
      <c r="AJ8573" s="1"/>
      <c r="AK8573" t="s">
        <v>619</v>
      </c>
      <c r="AL8573">
        <v>151656115</v>
      </c>
      <c r="AM8573" s="1"/>
      <c r="AN8573" s="1"/>
      <c r="AO8573" t="s">
        <v>456</v>
      </c>
      <c r="AP8573">
        <v>0.3</v>
      </c>
      <c r="AQ8573" t="s">
        <v>456</v>
      </c>
      <c r="AR8573">
        <v>16</v>
      </c>
      <c r="AS8573">
        <v>16</v>
      </c>
      <c r="AT8573" t="s">
        <v>163</v>
      </c>
      <c r="AU8573">
        <v>2057252</v>
      </c>
      <c r="AV8573" s="2"/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  <c r="BQ8573">
        <f>PROD_DATA[[#This Row],[Produced Qty]]-PROD_DATA[[#This Row],[Manufactured Qty]]</f>
        <v>0</v>
      </c>
    </row>
    <row r="8574" spans="1:69" x14ac:dyDescent="0.3">
      <c r="A8574" t="s">
        <v>194</v>
      </c>
      <c r="B8574" t="s">
        <v>658</v>
      </c>
      <c r="C8574" t="s">
        <v>659</v>
      </c>
      <c r="D8574" t="s">
        <v>254</v>
      </c>
      <c r="E8574" t="s">
        <v>75</v>
      </c>
      <c r="F8574" t="b">
        <v>0</v>
      </c>
      <c r="G8574" s="1"/>
      <c r="H8574" s="3">
        <v>2600100000000</v>
      </c>
      <c r="I8574" t="s">
        <v>203</v>
      </c>
      <c r="J8574" t="s">
        <v>204</v>
      </c>
      <c r="K8574" t="s">
        <v>203</v>
      </c>
      <c r="L8574" s="1"/>
      <c r="M8574" s="2"/>
      <c r="N8574" s="1"/>
      <c r="O8574" t="s">
        <v>75</v>
      </c>
      <c r="P8574" t="b">
        <v>0</v>
      </c>
      <c r="Q8574" t="b">
        <v>0</v>
      </c>
      <c r="R8574" t="s">
        <v>199</v>
      </c>
      <c r="S8574" t="s">
        <v>200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t="s">
        <v>619</v>
      </c>
      <c r="AH8574" t="s">
        <v>619</v>
      </c>
      <c r="AI8574" s="1"/>
      <c r="AJ8574" s="1"/>
      <c r="AK8574" t="s">
        <v>619</v>
      </c>
      <c r="AL8574">
        <v>151656169</v>
      </c>
      <c r="AM8574" s="1"/>
      <c r="AN8574" s="1"/>
      <c r="AO8574">
        <v>42047</v>
      </c>
      <c r="AP8574">
        <v>0.3</v>
      </c>
      <c r="AQ8574" t="s">
        <v>456</v>
      </c>
      <c r="AR8574">
        <v>16</v>
      </c>
      <c r="AS8574">
        <v>16</v>
      </c>
      <c r="AT8574" t="s">
        <v>163</v>
      </c>
      <c r="AU8574">
        <v>2063194</v>
      </c>
      <c r="AV8574" s="2"/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  <c r="BQ8574">
        <f>PROD_DATA[[#This Row],[Produced Qty]]-PROD_DATA[[#This Row],[Manufactured Qty]]</f>
        <v>0</v>
      </c>
    </row>
    <row r="8575" spans="1:69" x14ac:dyDescent="0.3">
      <c r="A8575" t="s">
        <v>194</v>
      </c>
      <c r="B8575" t="s">
        <v>658</v>
      </c>
      <c r="C8575" t="s">
        <v>659</v>
      </c>
      <c r="D8575" t="s">
        <v>254</v>
      </c>
      <c r="E8575" t="s">
        <v>75</v>
      </c>
      <c r="F8575" t="b">
        <v>0</v>
      </c>
      <c r="G8575" s="1"/>
      <c r="H8575" s="3">
        <v>2600100000000</v>
      </c>
      <c r="I8575" t="s">
        <v>203</v>
      </c>
      <c r="J8575" t="s">
        <v>204</v>
      </c>
      <c r="K8575" t="s">
        <v>203</v>
      </c>
      <c r="L8575" s="1"/>
      <c r="M8575" s="2"/>
      <c r="N8575" s="1"/>
      <c r="O8575" t="s">
        <v>75</v>
      </c>
      <c r="P8575" t="b">
        <v>0</v>
      </c>
      <c r="Q8575" t="b">
        <v>0</v>
      </c>
      <c r="R8575" t="s">
        <v>199</v>
      </c>
      <c r="S8575" t="s">
        <v>200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t="s">
        <v>619</v>
      </c>
      <c r="AH8575" t="s">
        <v>619</v>
      </c>
      <c r="AI8575" s="1"/>
      <c r="AJ8575" s="1"/>
      <c r="AK8575" t="s">
        <v>619</v>
      </c>
      <c r="AL8575">
        <v>151656168</v>
      </c>
      <c r="AM8575" s="1"/>
      <c r="AN8575" s="1"/>
      <c r="AO8575">
        <v>42047</v>
      </c>
      <c r="AP8575">
        <v>0.3</v>
      </c>
      <c r="AQ8575" t="s">
        <v>456</v>
      </c>
      <c r="AR8575">
        <v>16</v>
      </c>
      <c r="AS8575">
        <v>16</v>
      </c>
      <c r="AT8575" t="s">
        <v>163</v>
      </c>
      <c r="AU8575">
        <v>2062574</v>
      </c>
      <c r="AV8575" s="2"/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  <c r="BQ8575">
        <f>PROD_DATA[[#This Row],[Produced Qty]]-PROD_DATA[[#This Row],[Manufactured Qty]]</f>
        <v>0</v>
      </c>
    </row>
    <row r="8576" spans="1:69" x14ac:dyDescent="0.3">
      <c r="A8576" t="s">
        <v>194</v>
      </c>
      <c r="B8576" t="s">
        <v>658</v>
      </c>
      <c r="C8576" t="s">
        <v>659</v>
      </c>
      <c r="D8576" t="s">
        <v>145</v>
      </c>
      <c r="E8576" t="s">
        <v>72</v>
      </c>
      <c r="F8576" t="b">
        <v>0</v>
      </c>
      <c r="G8576" s="1"/>
      <c r="H8576" s="3">
        <v>260010000000</v>
      </c>
      <c r="I8576" t="s">
        <v>73</v>
      </c>
      <c r="J8576" t="s">
        <v>74</v>
      </c>
      <c r="K8576" t="s">
        <v>73</v>
      </c>
      <c r="L8576" s="1"/>
      <c r="M8576" s="2"/>
      <c r="N8576" s="1"/>
      <c r="O8576" t="s">
        <v>223</v>
      </c>
      <c r="P8576" t="b">
        <v>0</v>
      </c>
      <c r="Q8576" t="b">
        <v>0</v>
      </c>
      <c r="R8576" t="s">
        <v>4459</v>
      </c>
      <c r="S8576" t="s">
        <v>4460</v>
      </c>
      <c r="T8576" t="s">
        <v>352</v>
      </c>
      <c r="U8576" t="s">
        <v>353</v>
      </c>
      <c r="W8576" t="s">
        <v>352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t="s">
        <v>619</v>
      </c>
      <c r="AH8576" t="s">
        <v>619</v>
      </c>
      <c r="AI8576" s="1"/>
      <c r="AJ8576" s="1"/>
      <c r="AK8576" t="s">
        <v>619</v>
      </c>
      <c r="AL8576">
        <v>151644417</v>
      </c>
      <c r="AM8576" s="1"/>
      <c r="AN8576" s="1"/>
      <c r="AO8576" t="s">
        <v>347</v>
      </c>
      <c r="AP8576">
        <v>7.0000000000000007E-2</v>
      </c>
      <c r="AQ8576" t="s">
        <v>1246</v>
      </c>
      <c r="AR8576">
        <v>5</v>
      </c>
      <c r="AS8576">
        <v>6</v>
      </c>
      <c r="AT8576" t="s">
        <v>83</v>
      </c>
      <c r="AU8576" t="s">
        <v>137</v>
      </c>
      <c r="AV8576" s="2"/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  <c r="BQ8576">
        <f>PROD_DATA[[#This Row],[Produced Qty]]-PROD_DATA[[#This Row],[Manufactured Qty]]</f>
        <v>0</v>
      </c>
    </row>
    <row r="8577" spans="1:69" x14ac:dyDescent="0.3">
      <c r="A8577" t="s">
        <v>238</v>
      </c>
      <c r="B8577" t="s">
        <v>748</v>
      </c>
      <c r="C8577" t="s">
        <v>749</v>
      </c>
      <c r="D8577" t="s">
        <v>145</v>
      </c>
      <c r="E8577" t="s">
        <v>75</v>
      </c>
      <c r="F8577" t="b">
        <v>0</v>
      </c>
      <c r="G8577" s="1"/>
      <c r="H8577" s="3">
        <v>260010000000</v>
      </c>
      <c r="I8577" t="s">
        <v>286</v>
      </c>
      <c r="J8577" t="s">
        <v>287</v>
      </c>
      <c r="K8577" t="s">
        <v>286</v>
      </c>
      <c r="L8577" s="1"/>
      <c r="M8577" s="2"/>
      <c r="N8577" s="1"/>
      <c r="O8577" t="s">
        <v>223</v>
      </c>
      <c r="P8577" t="b">
        <v>0</v>
      </c>
      <c r="Q8577" t="b">
        <v>0</v>
      </c>
      <c r="R8577" t="s">
        <v>2364</v>
      </c>
      <c r="S8577" t="s">
        <v>2365</v>
      </c>
      <c r="T8577" t="s">
        <v>288</v>
      </c>
      <c r="U8577" t="s">
        <v>289</v>
      </c>
      <c r="V8577" t="s">
        <v>289</v>
      </c>
      <c r="W8577" t="s">
        <v>288</v>
      </c>
      <c r="X8577" t="s">
        <v>288</v>
      </c>
      <c r="Y8577" t="s">
        <v>290</v>
      </c>
      <c r="Z8577" t="s">
        <v>291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>
        <v>42289</v>
      </c>
      <c r="AH8577">
        <v>42289</v>
      </c>
      <c r="AI8577" s="1"/>
      <c r="AJ8577" s="1"/>
      <c r="AK8577">
        <v>42289</v>
      </c>
      <c r="AL8577">
        <v>151644416</v>
      </c>
      <c r="AM8577" s="1"/>
      <c r="AN8577" s="1"/>
      <c r="AO8577" t="s">
        <v>601</v>
      </c>
      <c r="AP8577">
        <v>0.25</v>
      </c>
      <c r="AQ8577" t="s">
        <v>456</v>
      </c>
      <c r="AR8577">
        <v>5</v>
      </c>
      <c r="AS8577">
        <v>16</v>
      </c>
      <c r="AT8577" t="s">
        <v>83</v>
      </c>
      <c r="AU8577" t="s">
        <v>2366</v>
      </c>
      <c r="AV8577" s="2"/>
      <c r="AW8577">
        <v>151656419</v>
      </c>
      <c r="AX8577" t="s">
        <v>85</v>
      </c>
      <c r="AY8577" t="s">
        <v>292</v>
      </c>
      <c r="AZ8577" t="s">
        <v>291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  <c r="BQ8577">
        <f>PROD_DATA[[#This Row],[Produced Qty]]-PROD_DATA[[#This Row],[Manufactured Qty]]</f>
        <v>0</v>
      </c>
    </row>
    <row r="8578" spans="1:69" x14ac:dyDescent="0.3">
      <c r="A8578" t="s">
        <v>641</v>
      </c>
      <c r="B8578" t="s">
        <v>771</v>
      </c>
      <c r="C8578" t="s">
        <v>772</v>
      </c>
      <c r="D8578" t="s">
        <v>145</v>
      </c>
      <c r="E8578" t="s">
        <v>75</v>
      </c>
      <c r="F8578" t="b">
        <v>0</v>
      </c>
      <c r="G8578" s="1"/>
      <c r="H8578" s="3">
        <v>2600100000000</v>
      </c>
      <c r="I8578" t="s">
        <v>615</v>
      </c>
      <c r="J8578" t="s">
        <v>616</v>
      </c>
      <c r="K8578" t="s">
        <v>615</v>
      </c>
      <c r="L8578" s="1"/>
      <c r="M8578" s="2"/>
      <c r="N8578" s="1"/>
      <c r="O8578" t="s">
        <v>75</v>
      </c>
      <c r="P8578" t="b">
        <v>0</v>
      </c>
      <c r="Q8578" t="b">
        <v>0</v>
      </c>
      <c r="R8578" t="s">
        <v>1039</v>
      </c>
      <c r="S8578" t="s">
        <v>1040</v>
      </c>
      <c r="T8578" t="s">
        <v>309</v>
      </c>
      <c r="U8578" t="s">
        <v>310</v>
      </c>
      <c r="V8578" t="s">
        <v>121</v>
      </c>
      <c r="W8578" t="s">
        <v>309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t="s">
        <v>1242</v>
      </c>
      <c r="AH8578" t="s">
        <v>1242</v>
      </c>
      <c r="AI8578" s="1"/>
      <c r="AJ8578" s="1"/>
      <c r="AK8578" t="s">
        <v>1242</v>
      </c>
      <c r="AL8578">
        <v>151656232</v>
      </c>
      <c r="AM8578" s="1"/>
      <c r="AN8578" s="1"/>
      <c r="AO8578" t="s">
        <v>729</v>
      </c>
      <c r="AP8578">
        <v>0.28499999999999998</v>
      </c>
      <c r="AQ8578" t="s">
        <v>437</v>
      </c>
      <c r="AR8578">
        <v>16</v>
      </c>
      <c r="AS8578">
        <v>16</v>
      </c>
      <c r="AT8578" t="s">
        <v>163</v>
      </c>
      <c r="AU8578" t="s">
        <v>702</v>
      </c>
      <c r="AV8578" s="2"/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  <c r="BQ8578">
        <f>PROD_DATA[[#This Row],[Produced Qty]]-PROD_DATA[[#This Row],[Manufactured Qty]]</f>
        <v>0</v>
      </c>
    </row>
    <row r="8579" spans="1:69" x14ac:dyDescent="0.3">
      <c r="A8579" t="s">
        <v>641</v>
      </c>
      <c r="B8579" t="s">
        <v>771</v>
      </c>
      <c r="C8579" t="s">
        <v>772</v>
      </c>
      <c r="D8579" t="s">
        <v>145</v>
      </c>
      <c r="E8579" t="s">
        <v>75</v>
      </c>
      <c r="F8579" t="b">
        <v>0</v>
      </c>
      <c r="G8579" s="1"/>
      <c r="H8579" s="3">
        <v>2600100000000</v>
      </c>
      <c r="I8579" t="s">
        <v>615</v>
      </c>
      <c r="J8579" t="s">
        <v>616</v>
      </c>
      <c r="K8579" t="s">
        <v>615</v>
      </c>
      <c r="L8579" s="1"/>
      <c r="M8579" s="2"/>
      <c r="N8579" s="1"/>
      <c r="O8579" t="s">
        <v>75</v>
      </c>
      <c r="P8579" t="b">
        <v>0</v>
      </c>
      <c r="Q8579" t="b">
        <v>0</v>
      </c>
      <c r="R8579" t="s">
        <v>1039</v>
      </c>
      <c r="S8579" t="s">
        <v>1040</v>
      </c>
      <c r="T8579" t="s">
        <v>309</v>
      </c>
      <c r="U8579" t="s">
        <v>310</v>
      </c>
      <c r="V8579" t="s">
        <v>121</v>
      </c>
      <c r="W8579" t="s">
        <v>309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t="s">
        <v>1242</v>
      </c>
      <c r="AH8579" t="s">
        <v>1242</v>
      </c>
      <c r="AI8579" s="1"/>
      <c r="AJ8579" s="1"/>
      <c r="AK8579" t="s">
        <v>1242</v>
      </c>
      <c r="AL8579">
        <v>151656232</v>
      </c>
      <c r="AM8579" s="1"/>
      <c r="AN8579" s="1"/>
      <c r="AO8579" t="s">
        <v>729</v>
      </c>
      <c r="AP8579">
        <v>0.28499999999999998</v>
      </c>
      <c r="AQ8579" t="s">
        <v>437</v>
      </c>
      <c r="AR8579">
        <v>16</v>
      </c>
      <c r="AS8579">
        <v>16</v>
      </c>
      <c r="AT8579" t="s">
        <v>163</v>
      </c>
      <c r="AU8579" t="s">
        <v>332</v>
      </c>
      <c r="AV8579" s="2"/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  <c r="BQ8579">
        <f>PROD_DATA[[#This Row],[Produced Qty]]-PROD_DATA[[#This Row],[Manufactured Qty]]</f>
        <v>0</v>
      </c>
    </row>
    <row r="8580" spans="1:69" x14ac:dyDescent="0.3">
      <c r="A8580" t="s">
        <v>641</v>
      </c>
      <c r="B8580" t="s">
        <v>771</v>
      </c>
      <c r="C8580" t="s">
        <v>772</v>
      </c>
      <c r="D8580" t="s">
        <v>145</v>
      </c>
      <c r="E8580" t="s">
        <v>75</v>
      </c>
      <c r="F8580" t="b">
        <v>0</v>
      </c>
      <c r="G8580" s="1"/>
      <c r="H8580" s="3">
        <v>2600100000000</v>
      </c>
      <c r="I8580" t="s">
        <v>615</v>
      </c>
      <c r="J8580" t="s">
        <v>616</v>
      </c>
      <c r="K8580" t="s">
        <v>615</v>
      </c>
      <c r="L8580" s="1"/>
      <c r="M8580" s="2"/>
      <c r="N8580" s="1"/>
      <c r="O8580" t="s">
        <v>75</v>
      </c>
      <c r="P8580" t="b">
        <v>0</v>
      </c>
      <c r="Q8580" t="b">
        <v>0</v>
      </c>
      <c r="R8580" t="s">
        <v>1039</v>
      </c>
      <c r="S8580" t="s">
        <v>1040</v>
      </c>
      <c r="T8580" t="s">
        <v>309</v>
      </c>
      <c r="U8580" t="s">
        <v>310</v>
      </c>
      <c r="V8580" t="s">
        <v>121</v>
      </c>
      <c r="W8580" t="s">
        <v>309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t="s">
        <v>1242</v>
      </c>
      <c r="AH8580" t="s">
        <v>1242</v>
      </c>
      <c r="AI8580" s="1"/>
      <c r="AJ8580" s="1"/>
      <c r="AK8580" t="s">
        <v>1242</v>
      </c>
      <c r="AL8580">
        <v>151656232</v>
      </c>
      <c r="AM8580" s="1"/>
      <c r="AN8580" s="1"/>
      <c r="AO8580" t="s">
        <v>729</v>
      </c>
      <c r="AP8580">
        <v>0.28499999999999998</v>
      </c>
      <c r="AQ8580" t="s">
        <v>437</v>
      </c>
      <c r="AR8580">
        <v>16</v>
      </c>
      <c r="AS8580">
        <v>16</v>
      </c>
      <c r="AT8580" t="s">
        <v>163</v>
      </c>
      <c r="AU8580" t="s">
        <v>703</v>
      </c>
      <c r="AV8580" s="2"/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  <c r="BQ8580">
        <f>PROD_DATA[[#This Row],[Produced Qty]]-PROD_DATA[[#This Row],[Manufactured Qty]]</f>
        <v>0</v>
      </c>
    </row>
    <row r="8581" spans="1:69" x14ac:dyDescent="0.3">
      <c r="A8581" t="s">
        <v>641</v>
      </c>
      <c r="B8581" t="s">
        <v>771</v>
      </c>
      <c r="C8581" t="s">
        <v>772</v>
      </c>
      <c r="D8581" t="s">
        <v>145</v>
      </c>
      <c r="E8581" t="s">
        <v>75</v>
      </c>
      <c r="F8581" t="b">
        <v>0</v>
      </c>
      <c r="G8581" s="1"/>
      <c r="H8581" s="3">
        <v>2600100000000</v>
      </c>
      <c r="I8581" t="s">
        <v>615</v>
      </c>
      <c r="J8581" t="s">
        <v>616</v>
      </c>
      <c r="K8581" t="s">
        <v>615</v>
      </c>
      <c r="L8581" s="1"/>
      <c r="M8581" s="2"/>
      <c r="N8581" s="1"/>
      <c r="O8581" t="s">
        <v>75</v>
      </c>
      <c r="P8581" t="b">
        <v>0</v>
      </c>
      <c r="Q8581" t="b">
        <v>0</v>
      </c>
      <c r="R8581" t="s">
        <v>1039</v>
      </c>
      <c r="S8581" t="s">
        <v>1040</v>
      </c>
      <c r="T8581" t="s">
        <v>309</v>
      </c>
      <c r="U8581" t="s">
        <v>310</v>
      </c>
      <c r="V8581" t="s">
        <v>121</v>
      </c>
      <c r="W8581" t="s">
        <v>309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t="s">
        <v>1242</v>
      </c>
      <c r="AH8581" t="s">
        <v>1242</v>
      </c>
      <c r="AI8581" s="1"/>
      <c r="AJ8581" s="1"/>
      <c r="AK8581" t="s">
        <v>1242</v>
      </c>
      <c r="AL8581">
        <v>151656232</v>
      </c>
      <c r="AM8581" s="1"/>
      <c r="AN8581" s="1"/>
      <c r="AO8581" t="s">
        <v>729</v>
      </c>
      <c r="AP8581">
        <v>0.28499999999999998</v>
      </c>
      <c r="AQ8581" t="s">
        <v>437</v>
      </c>
      <c r="AR8581">
        <v>16</v>
      </c>
      <c r="AS8581">
        <v>16</v>
      </c>
      <c r="AT8581" t="s">
        <v>163</v>
      </c>
      <c r="AU8581" t="s">
        <v>1281</v>
      </c>
      <c r="AV8581" s="2"/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  <c r="BQ8581">
        <f>PROD_DATA[[#This Row],[Produced Qty]]-PROD_DATA[[#This Row],[Manufactured Qty]]</f>
        <v>0</v>
      </c>
    </row>
    <row r="8582" spans="1:69" x14ac:dyDescent="0.3">
      <c r="A8582" t="s">
        <v>641</v>
      </c>
      <c r="B8582" t="s">
        <v>771</v>
      </c>
      <c r="C8582" t="s">
        <v>772</v>
      </c>
      <c r="D8582" t="s">
        <v>145</v>
      </c>
      <c r="E8582" t="s">
        <v>75</v>
      </c>
      <c r="F8582" t="b">
        <v>0</v>
      </c>
      <c r="G8582" s="1"/>
      <c r="H8582" s="3">
        <v>2600100000000</v>
      </c>
      <c r="I8582" t="s">
        <v>615</v>
      </c>
      <c r="J8582" t="s">
        <v>616</v>
      </c>
      <c r="K8582" t="s">
        <v>615</v>
      </c>
      <c r="L8582" s="1"/>
      <c r="M8582" s="2"/>
      <c r="N8582" s="1"/>
      <c r="O8582" t="s">
        <v>75</v>
      </c>
      <c r="P8582" t="b">
        <v>0</v>
      </c>
      <c r="Q8582" t="b">
        <v>0</v>
      </c>
      <c r="R8582" t="s">
        <v>1039</v>
      </c>
      <c r="S8582" t="s">
        <v>1040</v>
      </c>
      <c r="T8582" t="s">
        <v>309</v>
      </c>
      <c r="U8582" t="s">
        <v>310</v>
      </c>
      <c r="V8582" t="s">
        <v>121</v>
      </c>
      <c r="W8582" t="s">
        <v>309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t="s">
        <v>1242</v>
      </c>
      <c r="AH8582" t="s">
        <v>1242</v>
      </c>
      <c r="AI8582" s="1"/>
      <c r="AJ8582" s="1"/>
      <c r="AK8582" t="s">
        <v>1242</v>
      </c>
      <c r="AL8582">
        <v>151656232</v>
      </c>
      <c r="AM8582" s="1"/>
      <c r="AN8582" s="1"/>
      <c r="AO8582" t="s">
        <v>729</v>
      </c>
      <c r="AP8582">
        <v>0.28499999999999998</v>
      </c>
      <c r="AQ8582" t="s">
        <v>437</v>
      </c>
      <c r="AR8582">
        <v>16</v>
      </c>
      <c r="AS8582">
        <v>16</v>
      </c>
      <c r="AT8582" t="s">
        <v>163</v>
      </c>
      <c r="AU8582" t="s">
        <v>700</v>
      </c>
      <c r="AV8582" s="2"/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  <c r="BQ8582">
        <f>PROD_DATA[[#This Row],[Produced Qty]]-PROD_DATA[[#This Row],[Manufactured Qty]]</f>
        <v>0</v>
      </c>
    </row>
    <row r="8583" spans="1:69" x14ac:dyDescent="0.3">
      <c r="A8583" t="s">
        <v>641</v>
      </c>
      <c r="B8583" t="s">
        <v>771</v>
      </c>
      <c r="C8583" t="s">
        <v>772</v>
      </c>
      <c r="D8583" t="s">
        <v>145</v>
      </c>
      <c r="E8583" t="s">
        <v>75</v>
      </c>
      <c r="F8583" t="b">
        <v>0</v>
      </c>
      <c r="G8583" s="1"/>
      <c r="H8583" s="3">
        <v>2600100000000</v>
      </c>
      <c r="I8583" t="s">
        <v>615</v>
      </c>
      <c r="J8583" t="s">
        <v>616</v>
      </c>
      <c r="K8583" t="s">
        <v>615</v>
      </c>
      <c r="L8583" s="1"/>
      <c r="M8583" s="2"/>
      <c r="N8583" s="1"/>
      <c r="O8583" t="s">
        <v>75</v>
      </c>
      <c r="P8583" t="b">
        <v>0</v>
      </c>
      <c r="Q8583" t="b">
        <v>0</v>
      </c>
      <c r="R8583" t="s">
        <v>1039</v>
      </c>
      <c r="S8583" t="s">
        <v>1040</v>
      </c>
      <c r="T8583" t="s">
        <v>309</v>
      </c>
      <c r="U8583" t="s">
        <v>310</v>
      </c>
      <c r="V8583" t="s">
        <v>121</v>
      </c>
      <c r="W8583" t="s">
        <v>309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t="s">
        <v>1242</v>
      </c>
      <c r="AH8583" t="s">
        <v>1242</v>
      </c>
      <c r="AI8583" s="1"/>
      <c r="AJ8583" s="1"/>
      <c r="AK8583" t="s">
        <v>1242</v>
      </c>
      <c r="AL8583">
        <v>151656232</v>
      </c>
      <c r="AM8583" s="1"/>
      <c r="AN8583" s="1"/>
      <c r="AO8583" t="s">
        <v>729</v>
      </c>
      <c r="AP8583">
        <v>0.28499999999999998</v>
      </c>
      <c r="AQ8583" t="s">
        <v>437</v>
      </c>
      <c r="AR8583">
        <v>16</v>
      </c>
      <c r="AS8583">
        <v>16</v>
      </c>
      <c r="AT8583" t="s">
        <v>163</v>
      </c>
      <c r="AU8583" t="s">
        <v>705</v>
      </c>
      <c r="AV8583" s="2"/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  <c r="BQ8583">
        <f>PROD_DATA[[#This Row],[Produced Qty]]-PROD_DATA[[#This Row],[Manufactured Qty]]</f>
        <v>0</v>
      </c>
    </row>
    <row r="8584" spans="1:69" x14ac:dyDescent="0.3">
      <c r="A8584" t="s">
        <v>641</v>
      </c>
      <c r="B8584" t="s">
        <v>771</v>
      </c>
      <c r="C8584" t="s">
        <v>772</v>
      </c>
      <c r="D8584" t="s">
        <v>145</v>
      </c>
      <c r="E8584" t="s">
        <v>75</v>
      </c>
      <c r="F8584" t="b">
        <v>0</v>
      </c>
      <c r="G8584" s="1"/>
      <c r="H8584" s="3">
        <v>2600100000000</v>
      </c>
      <c r="I8584" t="s">
        <v>3368</v>
      </c>
      <c r="J8584" t="s">
        <v>616</v>
      </c>
      <c r="K8584" t="s">
        <v>3368</v>
      </c>
      <c r="L8584" s="1"/>
      <c r="M8584" s="2"/>
      <c r="N8584" s="1"/>
      <c r="O8584" t="s">
        <v>75</v>
      </c>
      <c r="P8584" t="b">
        <v>0</v>
      </c>
      <c r="Q8584" t="b">
        <v>0</v>
      </c>
      <c r="R8584" t="s">
        <v>1039</v>
      </c>
      <c r="S8584" t="s">
        <v>1040</v>
      </c>
      <c r="T8584" t="s">
        <v>309</v>
      </c>
      <c r="U8584" t="s">
        <v>310</v>
      </c>
      <c r="V8584" t="s">
        <v>121</v>
      </c>
      <c r="W8584" t="s">
        <v>309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t="s">
        <v>1242</v>
      </c>
      <c r="AH8584" t="s">
        <v>1246</v>
      </c>
      <c r="AI8584" s="1"/>
      <c r="AJ8584" s="1"/>
      <c r="AK8584" t="s">
        <v>1242</v>
      </c>
      <c r="AL8584">
        <v>151656227</v>
      </c>
      <c r="AM8584" s="1"/>
      <c r="AN8584" s="1"/>
      <c r="AO8584" t="s">
        <v>729</v>
      </c>
      <c r="AP8584">
        <v>0.28499999999999998</v>
      </c>
      <c r="AQ8584" t="s">
        <v>437</v>
      </c>
      <c r="AR8584">
        <v>16</v>
      </c>
      <c r="AS8584">
        <v>20</v>
      </c>
      <c r="AT8584" t="s">
        <v>163</v>
      </c>
      <c r="AU8584" t="s">
        <v>702</v>
      </c>
      <c r="AV8584" s="2"/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  <c r="BQ8584">
        <f>PROD_DATA[[#This Row],[Produced Qty]]-PROD_DATA[[#This Row],[Manufactured Qty]]</f>
        <v>0</v>
      </c>
    </row>
    <row r="8585" spans="1:69" x14ac:dyDescent="0.3">
      <c r="A8585" t="s">
        <v>641</v>
      </c>
      <c r="B8585" t="s">
        <v>771</v>
      </c>
      <c r="C8585" t="s">
        <v>772</v>
      </c>
      <c r="D8585" t="s">
        <v>145</v>
      </c>
      <c r="E8585" t="s">
        <v>75</v>
      </c>
      <c r="F8585" t="b">
        <v>0</v>
      </c>
      <c r="G8585" s="1"/>
      <c r="H8585" s="3">
        <v>2600100000000</v>
      </c>
      <c r="I8585" t="s">
        <v>3368</v>
      </c>
      <c r="J8585" t="s">
        <v>616</v>
      </c>
      <c r="K8585" t="s">
        <v>3368</v>
      </c>
      <c r="L8585" s="1"/>
      <c r="M8585" s="2"/>
      <c r="N8585" s="1"/>
      <c r="O8585" t="s">
        <v>75</v>
      </c>
      <c r="P8585" t="b">
        <v>0</v>
      </c>
      <c r="Q8585" t="b">
        <v>0</v>
      </c>
      <c r="R8585" t="s">
        <v>1039</v>
      </c>
      <c r="S8585" t="s">
        <v>1040</v>
      </c>
      <c r="T8585" t="s">
        <v>309</v>
      </c>
      <c r="U8585" t="s">
        <v>310</v>
      </c>
      <c r="V8585" t="s">
        <v>121</v>
      </c>
      <c r="W8585" t="s">
        <v>309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t="s">
        <v>1242</v>
      </c>
      <c r="AH8585" t="s">
        <v>1246</v>
      </c>
      <c r="AI8585" s="1"/>
      <c r="AJ8585" s="1"/>
      <c r="AK8585" t="s">
        <v>1242</v>
      </c>
      <c r="AL8585">
        <v>151656227</v>
      </c>
      <c r="AM8585" s="1"/>
      <c r="AN8585" s="1"/>
      <c r="AO8585" t="s">
        <v>729</v>
      </c>
      <c r="AP8585">
        <v>0.28499999999999998</v>
      </c>
      <c r="AQ8585" t="s">
        <v>437</v>
      </c>
      <c r="AR8585">
        <v>16</v>
      </c>
      <c r="AS8585">
        <v>20</v>
      </c>
      <c r="AT8585" t="s">
        <v>163</v>
      </c>
      <c r="AU8585" t="s">
        <v>332</v>
      </c>
      <c r="AV8585" s="2"/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  <c r="BQ8585">
        <f>PROD_DATA[[#This Row],[Produced Qty]]-PROD_DATA[[#This Row],[Manufactured Qty]]</f>
        <v>0</v>
      </c>
    </row>
    <row r="8586" spans="1:69" x14ac:dyDescent="0.3">
      <c r="A8586" t="s">
        <v>641</v>
      </c>
      <c r="B8586" t="s">
        <v>771</v>
      </c>
      <c r="C8586" t="s">
        <v>772</v>
      </c>
      <c r="D8586" t="s">
        <v>145</v>
      </c>
      <c r="E8586" t="s">
        <v>75</v>
      </c>
      <c r="F8586" t="b">
        <v>0</v>
      </c>
      <c r="G8586" s="1"/>
      <c r="H8586" s="3">
        <v>2600100000000</v>
      </c>
      <c r="I8586" t="s">
        <v>3368</v>
      </c>
      <c r="J8586" t="s">
        <v>616</v>
      </c>
      <c r="K8586" t="s">
        <v>3368</v>
      </c>
      <c r="L8586" s="1"/>
      <c r="M8586" s="2"/>
      <c r="N8586" s="1"/>
      <c r="O8586" t="s">
        <v>75</v>
      </c>
      <c r="P8586" t="b">
        <v>0</v>
      </c>
      <c r="Q8586" t="b">
        <v>0</v>
      </c>
      <c r="R8586" t="s">
        <v>1039</v>
      </c>
      <c r="S8586" t="s">
        <v>1040</v>
      </c>
      <c r="T8586" t="s">
        <v>309</v>
      </c>
      <c r="U8586" t="s">
        <v>310</v>
      </c>
      <c r="V8586" t="s">
        <v>121</v>
      </c>
      <c r="W8586" t="s">
        <v>309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t="s">
        <v>1242</v>
      </c>
      <c r="AH8586" t="s">
        <v>1246</v>
      </c>
      <c r="AI8586" s="1"/>
      <c r="AJ8586" s="1"/>
      <c r="AK8586" t="s">
        <v>1242</v>
      </c>
      <c r="AL8586">
        <v>151656227</v>
      </c>
      <c r="AM8586" s="1"/>
      <c r="AN8586" s="1"/>
      <c r="AO8586" t="s">
        <v>729</v>
      </c>
      <c r="AP8586">
        <v>0.28499999999999998</v>
      </c>
      <c r="AQ8586" t="s">
        <v>437</v>
      </c>
      <c r="AR8586">
        <v>16</v>
      </c>
      <c r="AS8586">
        <v>20</v>
      </c>
      <c r="AT8586" t="s">
        <v>163</v>
      </c>
      <c r="AU8586" t="s">
        <v>703</v>
      </c>
      <c r="AV8586" s="2"/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  <c r="BQ8586">
        <f>PROD_DATA[[#This Row],[Produced Qty]]-PROD_DATA[[#This Row],[Manufactured Qty]]</f>
        <v>0</v>
      </c>
    </row>
    <row r="8587" spans="1:69" x14ac:dyDescent="0.3">
      <c r="A8587" t="s">
        <v>641</v>
      </c>
      <c r="B8587" t="s">
        <v>771</v>
      </c>
      <c r="C8587" t="s">
        <v>772</v>
      </c>
      <c r="D8587" t="s">
        <v>145</v>
      </c>
      <c r="E8587" t="s">
        <v>75</v>
      </c>
      <c r="F8587" t="b">
        <v>0</v>
      </c>
      <c r="G8587" s="1"/>
      <c r="H8587" s="3">
        <v>2600100000000</v>
      </c>
      <c r="I8587" t="s">
        <v>3368</v>
      </c>
      <c r="J8587" t="s">
        <v>616</v>
      </c>
      <c r="K8587" t="s">
        <v>3368</v>
      </c>
      <c r="L8587" s="1"/>
      <c r="M8587" s="2"/>
      <c r="N8587" s="1"/>
      <c r="O8587" t="s">
        <v>75</v>
      </c>
      <c r="P8587" t="b">
        <v>0</v>
      </c>
      <c r="Q8587" t="b">
        <v>0</v>
      </c>
      <c r="R8587" t="s">
        <v>1039</v>
      </c>
      <c r="S8587" t="s">
        <v>1040</v>
      </c>
      <c r="T8587" t="s">
        <v>309</v>
      </c>
      <c r="U8587" t="s">
        <v>310</v>
      </c>
      <c r="V8587" t="s">
        <v>121</v>
      </c>
      <c r="W8587" t="s">
        <v>309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t="s">
        <v>1242</v>
      </c>
      <c r="AH8587" t="s">
        <v>1246</v>
      </c>
      <c r="AI8587" s="1"/>
      <c r="AJ8587" s="1"/>
      <c r="AK8587" t="s">
        <v>1242</v>
      </c>
      <c r="AL8587">
        <v>151656227</v>
      </c>
      <c r="AM8587" s="1"/>
      <c r="AN8587" s="1"/>
      <c r="AO8587" t="s">
        <v>729</v>
      </c>
      <c r="AP8587">
        <v>0.28499999999999998</v>
      </c>
      <c r="AQ8587" t="s">
        <v>437</v>
      </c>
      <c r="AR8587">
        <v>16</v>
      </c>
      <c r="AS8587">
        <v>20</v>
      </c>
      <c r="AT8587" t="s">
        <v>163</v>
      </c>
      <c r="AU8587" t="s">
        <v>1281</v>
      </c>
      <c r="AV8587" s="2"/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  <c r="BQ8587">
        <f>PROD_DATA[[#This Row],[Produced Qty]]-PROD_DATA[[#This Row],[Manufactured Qty]]</f>
        <v>0</v>
      </c>
    </row>
    <row r="8588" spans="1:69" x14ac:dyDescent="0.3">
      <c r="A8588" t="s">
        <v>641</v>
      </c>
      <c r="B8588" t="s">
        <v>771</v>
      </c>
      <c r="C8588" t="s">
        <v>772</v>
      </c>
      <c r="D8588" t="s">
        <v>145</v>
      </c>
      <c r="E8588" t="s">
        <v>75</v>
      </c>
      <c r="F8588" t="b">
        <v>0</v>
      </c>
      <c r="G8588" s="1"/>
      <c r="H8588" s="3">
        <v>2600100000000</v>
      </c>
      <c r="I8588" t="s">
        <v>3368</v>
      </c>
      <c r="J8588" t="s">
        <v>616</v>
      </c>
      <c r="K8588" t="s">
        <v>3368</v>
      </c>
      <c r="L8588" s="1"/>
      <c r="M8588" s="2"/>
      <c r="N8588" s="1"/>
      <c r="O8588" t="s">
        <v>75</v>
      </c>
      <c r="P8588" t="b">
        <v>0</v>
      </c>
      <c r="Q8588" t="b">
        <v>0</v>
      </c>
      <c r="R8588" t="s">
        <v>1039</v>
      </c>
      <c r="S8588" t="s">
        <v>1040</v>
      </c>
      <c r="T8588" t="s">
        <v>309</v>
      </c>
      <c r="U8588" t="s">
        <v>310</v>
      </c>
      <c r="V8588" t="s">
        <v>121</v>
      </c>
      <c r="W8588" t="s">
        <v>309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t="s">
        <v>1242</v>
      </c>
      <c r="AH8588" t="s">
        <v>1246</v>
      </c>
      <c r="AI8588" s="1"/>
      <c r="AJ8588" s="1"/>
      <c r="AK8588" t="s">
        <v>1242</v>
      </c>
      <c r="AL8588">
        <v>151656227</v>
      </c>
      <c r="AM8588" s="1"/>
      <c r="AN8588" s="1"/>
      <c r="AO8588" t="s">
        <v>729</v>
      </c>
      <c r="AP8588">
        <v>0.28499999999999998</v>
      </c>
      <c r="AQ8588" t="s">
        <v>437</v>
      </c>
      <c r="AR8588">
        <v>16</v>
      </c>
      <c r="AS8588">
        <v>20</v>
      </c>
      <c r="AT8588" t="s">
        <v>163</v>
      </c>
      <c r="AU8588" t="s">
        <v>700</v>
      </c>
      <c r="AV8588" s="2"/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  <c r="BQ8588">
        <f>PROD_DATA[[#This Row],[Produced Qty]]-PROD_DATA[[#This Row],[Manufactured Qty]]</f>
        <v>0</v>
      </c>
    </row>
    <row r="8589" spans="1:69" x14ac:dyDescent="0.3">
      <c r="A8589" t="s">
        <v>641</v>
      </c>
      <c r="B8589" t="s">
        <v>771</v>
      </c>
      <c r="C8589" t="s">
        <v>772</v>
      </c>
      <c r="D8589" t="s">
        <v>145</v>
      </c>
      <c r="E8589" t="s">
        <v>75</v>
      </c>
      <c r="F8589" t="b">
        <v>0</v>
      </c>
      <c r="G8589" s="1"/>
      <c r="H8589" s="3">
        <v>2600100000000</v>
      </c>
      <c r="I8589" t="s">
        <v>3368</v>
      </c>
      <c r="J8589" t="s">
        <v>616</v>
      </c>
      <c r="K8589" t="s">
        <v>3368</v>
      </c>
      <c r="L8589" s="1"/>
      <c r="M8589" s="2"/>
      <c r="N8589" s="1"/>
      <c r="O8589" t="s">
        <v>75</v>
      </c>
      <c r="P8589" t="b">
        <v>0</v>
      </c>
      <c r="Q8589" t="b">
        <v>0</v>
      </c>
      <c r="R8589" t="s">
        <v>1039</v>
      </c>
      <c r="S8589" t="s">
        <v>1040</v>
      </c>
      <c r="T8589" t="s">
        <v>309</v>
      </c>
      <c r="U8589" t="s">
        <v>310</v>
      </c>
      <c r="V8589" t="s">
        <v>121</v>
      </c>
      <c r="W8589" t="s">
        <v>309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t="s">
        <v>1242</v>
      </c>
      <c r="AH8589" t="s">
        <v>1246</v>
      </c>
      <c r="AI8589" s="1"/>
      <c r="AJ8589" s="1"/>
      <c r="AK8589" t="s">
        <v>1242</v>
      </c>
      <c r="AL8589">
        <v>151656227</v>
      </c>
      <c r="AM8589" s="1"/>
      <c r="AN8589" s="1"/>
      <c r="AO8589" t="s">
        <v>729</v>
      </c>
      <c r="AP8589">
        <v>0.28499999999999998</v>
      </c>
      <c r="AQ8589" t="s">
        <v>437</v>
      </c>
      <c r="AR8589">
        <v>16</v>
      </c>
      <c r="AS8589">
        <v>20</v>
      </c>
      <c r="AT8589" t="s">
        <v>163</v>
      </c>
      <c r="AU8589" t="s">
        <v>705</v>
      </c>
      <c r="AV8589" s="2"/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  <c r="BQ8589">
        <f>PROD_DATA[[#This Row],[Produced Qty]]-PROD_DATA[[#This Row],[Manufactured Qty]]</f>
        <v>0</v>
      </c>
    </row>
    <row r="8590" spans="1:69" x14ac:dyDescent="0.3">
      <c r="A8590" t="s">
        <v>641</v>
      </c>
      <c r="B8590" t="s">
        <v>771</v>
      </c>
      <c r="C8590" t="s">
        <v>772</v>
      </c>
      <c r="D8590" t="s">
        <v>145</v>
      </c>
      <c r="E8590" t="s">
        <v>75</v>
      </c>
      <c r="F8590" t="b">
        <v>0</v>
      </c>
      <c r="G8590" s="1"/>
      <c r="H8590" s="3">
        <v>2600100000000</v>
      </c>
      <c r="I8590" t="s">
        <v>3426</v>
      </c>
      <c r="J8590" t="s">
        <v>2496</v>
      </c>
      <c r="K8590" t="s">
        <v>3426</v>
      </c>
      <c r="L8590" s="1"/>
      <c r="M8590" s="2"/>
      <c r="N8590" s="1"/>
      <c r="O8590" t="s">
        <v>75</v>
      </c>
      <c r="P8590" t="b">
        <v>0</v>
      </c>
      <c r="Q8590" t="b">
        <v>0</v>
      </c>
      <c r="R8590" t="s">
        <v>1039</v>
      </c>
      <c r="S8590" t="s">
        <v>1040</v>
      </c>
      <c r="T8590" t="s">
        <v>309</v>
      </c>
      <c r="U8590" t="s">
        <v>310</v>
      </c>
      <c r="V8590" t="s">
        <v>121</v>
      </c>
      <c r="W8590" t="s">
        <v>309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t="s">
        <v>1242</v>
      </c>
      <c r="AH8590" t="s">
        <v>445</v>
      </c>
      <c r="AI8590" s="1"/>
      <c r="AJ8590" s="1"/>
      <c r="AK8590" t="s">
        <v>1242</v>
      </c>
      <c r="AL8590">
        <v>151656233</v>
      </c>
      <c r="AM8590" s="1"/>
      <c r="AN8590" s="1"/>
      <c r="AO8590" t="s">
        <v>729</v>
      </c>
      <c r="AP8590">
        <v>0.28499999999999998</v>
      </c>
      <c r="AQ8590" t="s">
        <v>437</v>
      </c>
      <c r="AR8590">
        <v>16</v>
      </c>
      <c r="AS8590">
        <v>16</v>
      </c>
      <c r="AT8590" t="s">
        <v>163</v>
      </c>
      <c r="AU8590" t="s">
        <v>702</v>
      </c>
      <c r="AV8590" s="2"/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  <c r="BQ8590">
        <f>PROD_DATA[[#This Row],[Produced Qty]]-PROD_DATA[[#This Row],[Manufactured Qty]]</f>
        <v>0</v>
      </c>
    </row>
    <row r="8591" spans="1:69" x14ac:dyDescent="0.3">
      <c r="A8591" t="s">
        <v>641</v>
      </c>
      <c r="B8591" t="s">
        <v>771</v>
      </c>
      <c r="C8591" t="s">
        <v>772</v>
      </c>
      <c r="D8591" t="s">
        <v>145</v>
      </c>
      <c r="E8591" t="s">
        <v>75</v>
      </c>
      <c r="F8591" t="b">
        <v>0</v>
      </c>
      <c r="G8591" s="1"/>
      <c r="H8591" s="3">
        <v>2600100000000</v>
      </c>
      <c r="I8591" t="s">
        <v>3426</v>
      </c>
      <c r="J8591" t="s">
        <v>2496</v>
      </c>
      <c r="K8591" t="s">
        <v>3426</v>
      </c>
      <c r="L8591" s="1"/>
      <c r="M8591" s="2"/>
      <c r="N8591" s="1"/>
      <c r="O8591" t="s">
        <v>75</v>
      </c>
      <c r="P8591" t="b">
        <v>0</v>
      </c>
      <c r="Q8591" t="b">
        <v>0</v>
      </c>
      <c r="R8591" t="s">
        <v>1039</v>
      </c>
      <c r="S8591" t="s">
        <v>1040</v>
      </c>
      <c r="T8591" t="s">
        <v>309</v>
      </c>
      <c r="U8591" t="s">
        <v>310</v>
      </c>
      <c r="V8591" t="s">
        <v>121</v>
      </c>
      <c r="W8591" t="s">
        <v>309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t="s">
        <v>1242</v>
      </c>
      <c r="AH8591" t="s">
        <v>445</v>
      </c>
      <c r="AI8591" s="1"/>
      <c r="AJ8591" s="1"/>
      <c r="AK8591" t="s">
        <v>1242</v>
      </c>
      <c r="AL8591">
        <v>151656233</v>
      </c>
      <c r="AM8591" s="1"/>
      <c r="AN8591" s="1"/>
      <c r="AO8591" t="s">
        <v>729</v>
      </c>
      <c r="AP8591">
        <v>0.28499999999999998</v>
      </c>
      <c r="AQ8591" t="s">
        <v>437</v>
      </c>
      <c r="AR8591">
        <v>16</v>
      </c>
      <c r="AS8591">
        <v>16</v>
      </c>
      <c r="AT8591" t="s">
        <v>163</v>
      </c>
      <c r="AU8591" t="s">
        <v>332</v>
      </c>
      <c r="AV8591" s="2"/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  <c r="BQ8591">
        <f>PROD_DATA[[#This Row],[Produced Qty]]-PROD_DATA[[#This Row],[Manufactured Qty]]</f>
        <v>0</v>
      </c>
    </row>
    <row r="8592" spans="1:69" x14ac:dyDescent="0.3">
      <c r="A8592" t="s">
        <v>641</v>
      </c>
      <c r="B8592" t="s">
        <v>771</v>
      </c>
      <c r="C8592" t="s">
        <v>772</v>
      </c>
      <c r="D8592" t="s">
        <v>145</v>
      </c>
      <c r="E8592" t="s">
        <v>75</v>
      </c>
      <c r="F8592" t="b">
        <v>0</v>
      </c>
      <c r="G8592" s="1"/>
      <c r="H8592" s="3">
        <v>2600100000000</v>
      </c>
      <c r="I8592" t="s">
        <v>3426</v>
      </c>
      <c r="J8592" t="s">
        <v>2496</v>
      </c>
      <c r="K8592" t="s">
        <v>3426</v>
      </c>
      <c r="L8592" s="1"/>
      <c r="M8592" s="2"/>
      <c r="N8592" s="1"/>
      <c r="O8592" t="s">
        <v>75</v>
      </c>
      <c r="P8592" t="b">
        <v>0</v>
      </c>
      <c r="Q8592" t="b">
        <v>0</v>
      </c>
      <c r="R8592" t="s">
        <v>1039</v>
      </c>
      <c r="S8592" t="s">
        <v>1040</v>
      </c>
      <c r="T8592" t="s">
        <v>309</v>
      </c>
      <c r="U8592" t="s">
        <v>310</v>
      </c>
      <c r="V8592" t="s">
        <v>121</v>
      </c>
      <c r="W8592" t="s">
        <v>309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t="s">
        <v>1242</v>
      </c>
      <c r="AH8592" t="s">
        <v>445</v>
      </c>
      <c r="AI8592" s="1"/>
      <c r="AJ8592" s="1"/>
      <c r="AK8592" t="s">
        <v>1242</v>
      </c>
      <c r="AL8592">
        <v>151656233</v>
      </c>
      <c r="AM8592" s="1"/>
      <c r="AN8592" s="1"/>
      <c r="AO8592" t="s">
        <v>729</v>
      </c>
      <c r="AP8592">
        <v>0.28499999999999998</v>
      </c>
      <c r="AQ8592" t="s">
        <v>437</v>
      </c>
      <c r="AR8592">
        <v>16</v>
      </c>
      <c r="AS8592">
        <v>16</v>
      </c>
      <c r="AT8592" t="s">
        <v>163</v>
      </c>
      <c r="AU8592" t="s">
        <v>703</v>
      </c>
      <c r="AV8592" s="2"/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  <c r="BQ8592">
        <f>PROD_DATA[[#This Row],[Produced Qty]]-PROD_DATA[[#This Row],[Manufactured Qty]]</f>
        <v>0</v>
      </c>
    </row>
    <row r="8593" spans="1:69" x14ac:dyDescent="0.3">
      <c r="A8593" t="s">
        <v>641</v>
      </c>
      <c r="B8593" t="s">
        <v>771</v>
      </c>
      <c r="C8593" t="s">
        <v>772</v>
      </c>
      <c r="D8593" t="s">
        <v>145</v>
      </c>
      <c r="E8593" t="s">
        <v>75</v>
      </c>
      <c r="F8593" t="b">
        <v>0</v>
      </c>
      <c r="G8593" s="1"/>
      <c r="H8593" s="3">
        <v>2600100000000</v>
      </c>
      <c r="I8593" t="s">
        <v>3426</v>
      </c>
      <c r="J8593" t="s">
        <v>2496</v>
      </c>
      <c r="K8593" t="s">
        <v>3426</v>
      </c>
      <c r="L8593" s="1"/>
      <c r="M8593" s="2"/>
      <c r="N8593" s="1"/>
      <c r="O8593" t="s">
        <v>75</v>
      </c>
      <c r="P8593" t="b">
        <v>0</v>
      </c>
      <c r="Q8593" t="b">
        <v>0</v>
      </c>
      <c r="R8593" t="s">
        <v>1039</v>
      </c>
      <c r="S8593" t="s">
        <v>1040</v>
      </c>
      <c r="T8593" t="s">
        <v>309</v>
      </c>
      <c r="U8593" t="s">
        <v>310</v>
      </c>
      <c r="V8593" t="s">
        <v>121</v>
      </c>
      <c r="W8593" t="s">
        <v>309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t="s">
        <v>1242</v>
      </c>
      <c r="AH8593" t="s">
        <v>445</v>
      </c>
      <c r="AI8593" s="1"/>
      <c r="AJ8593" s="1"/>
      <c r="AK8593" t="s">
        <v>1242</v>
      </c>
      <c r="AL8593">
        <v>151656233</v>
      </c>
      <c r="AM8593" s="1"/>
      <c r="AN8593" s="1"/>
      <c r="AO8593" t="s">
        <v>729</v>
      </c>
      <c r="AP8593">
        <v>0.28499999999999998</v>
      </c>
      <c r="AQ8593" t="s">
        <v>437</v>
      </c>
      <c r="AR8593">
        <v>16</v>
      </c>
      <c r="AS8593">
        <v>16</v>
      </c>
      <c r="AT8593" t="s">
        <v>163</v>
      </c>
      <c r="AU8593" t="s">
        <v>1281</v>
      </c>
      <c r="AV8593" s="2"/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  <c r="BQ8593">
        <f>PROD_DATA[[#This Row],[Produced Qty]]-PROD_DATA[[#This Row],[Manufactured Qty]]</f>
        <v>0</v>
      </c>
    </row>
    <row r="8594" spans="1:69" x14ac:dyDescent="0.3">
      <c r="A8594" t="s">
        <v>641</v>
      </c>
      <c r="B8594" t="s">
        <v>771</v>
      </c>
      <c r="C8594" t="s">
        <v>772</v>
      </c>
      <c r="D8594" t="s">
        <v>145</v>
      </c>
      <c r="E8594" t="s">
        <v>75</v>
      </c>
      <c r="F8594" t="b">
        <v>0</v>
      </c>
      <c r="G8594" s="1"/>
      <c r="H8594" s="3">
        <v>2600100000000</v>
      </c>
      <c r="I8594" t="s">
        <v>3426</v>
      </c>
      <c r="J8594" t="s">
        <v>2496</v>
      </c>
      <c r="K8594" t="s">
        <v>3426</v>
      </c>
      <c r="L8594" s="1"/>
      <c r="M8594" s="2"/>
      <c r="N8594" s="1"/>
      <c r="O8594" t="s">
        <v>75</v>
      </c>
      <c r="P8594" t="b">
        <v>0</v>
      </c>
      <c r="Q8594" t="b">
        <v>0</v>
      </c>
      <c r="R8594" t="s">
        <v>1039</v>
      </c>
      <c r="S8594" t="s">
        <v>1040</v>
      </c>
      <c r="T8594" t="s">
        <v>309</v>
      </c>
      <c r="U8594" t="s">
        <v>310</v>
      </c>
      <c r="V8594" t="s">
        <v>121</v>
      </c>
      <c r="W8594" t="s">
        <v>309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t="s">
        <v>1242</v>
      </c>
      <c r="AH8594" t="s">
        <v>445</v>
      </c>
      <c r="AI8594" s="1"/>
      <c r="AJ8594" s="1"/>
      <c r="AK8594" t="s">
        <v>1242</v>
      </c>
      <c r="AL8594">
        <v>151656233</v>
      </c>
      <c r="AM8594" s="1"/>
      <c r="AN8594" s="1"/>
      <c r="AO8594" t="s">
        <v>729</v>
      </c>
      <c r="AP8594">
        <v>0.28499999999999998</v>
      </c>
      <c r="AQ8594" t="s">
        <v>437</v>
      </c>
      <c r="AR8594">
        <v>16</v>
      </c>
      <c r="AS8594">
        <v>16</v>
      </c>
      <c r="AT8594" t="s">
        <v>163</v>
      </c>
      <c r="AU8594" t="s">
        <v>700</v>
      </c>
      <c r="AV8594" s="2"/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  <c r="BQ8594">
        <f>PROD_DATA[[#This Row],[Produced Qty]]-PROD_DATA[[#This Row],[Manufactured Qty]]</f>
        <v>0</v>
      </c>
    </row>
    <row r="8595" spans="1:69" x14ac:dyDescent="0.3">
      <c r="A8595" t="s">
        <v>641</v>
      </c>
      <c r="B8595" t="s">
        <v>771</v>
      </c>
      <c r="C8595" t="s">
        <v>772</v>
      </c>
      <c r="D8595" t="s">
        <v>145</v>
      </c>
      <c r="E8595" t="s">
        <v>75</v>
      </c>
      <c r="F8595" t="b">
        <v>0</v>
      </c>
      <c r="G8595" s="1"/>
      <c r="H8595" s="3">
        <v>2600100000000</v>
      </c>
      <c r="I8595" t="s">
        <v>3426</v>
      </c>
      <c r="J8595" t="s">
        <v>2496</v>
      </c>
      <c r="K8595" t="s">
        <v>3426</v>
      </c>
      <c r="L8595" s="1"/>
      <c r="M8595" s="2"/>
      <c r="N8595" s="1"/>
      <c r="O8595" t="s">
        <v>75</v>
      </c>
      <c r="P8595" t="b">
        <v>0</v>
      </c>
      <c r="Q8595" t="b">
        <v>0</v>
      </c>
      <c r="R8595" t="s">
        <v>1039</v>
      </c>
      <c r="S8595" t="s">
        <v>1040</v>
      </c>
      <c r="T8595" t="s">
        <v>309</v>
      </c>
      <c r="U8595" t="s">
        <v>310</v>
      </c>
      <c r="V8595" t="s">
        <v>121</v>
      </c>
      <c r="W8595" t="s">
        <v>309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t="s">
        <v>1242</v>
      </c>
      <c r="AH8595" t="s">
        <v>445</v>
      </c>
      <c r="AI8595" s="1"/>
      <c r="AJ8595" s="1"/>
      <c r="AK8595" t="s">
        <v>1242</v>
      </c>
      <c r="AL8595">
        <v>151656233</v>
      </c>
      <c r="AM8595" s="1"/>
      <c r="AN8595" s="1"/>
      <c r="AO8595" t="s">
        <v>729</v>
      </c>
      <c r="AP8595">
        <v>0.28499999999999998</v>
      </c>
      <c r="AQ8595" t="s">
        <v>437</v>
      </c>
      <c r="AR8595">
        <v>16</v>
      </c>
      <c r="AS8595">
        <v>16</v>
      </c>
      <c r="AT8595" t="s">
        <v>163</v>
      </c>
      <c r="AU8595" t="s">
        <v>705</v>
      </c>
      <c r="AV8595" s="2"/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  <c r="BQ8595">
        <f>PROD_DATA[[#This Row],[Produced Qty]]-PROD_DATA[[#This Row],[Manufactured Qty]]</f>
        <v>0</v>
      </c>
    </row>
    <row r="8596" spans="1:69" x14ac:dyDescent="0.3">
      <c r="A8596" t="s">
        <v>592</v>
      </c>
      <c r="B8596" t="s">
        <v>593</v>
      </c>
      <c r="C8596" t="s">
        <v>594</v>
      </c>
      <c r="D8596" t="s">
        <v>145</v>
      </c>
      <c r="E8596" t="s">
        <v>75</v>
      </c>
      <c r="F8596" t="b">
        <v>0</v>
      </c>
      <c r="G8596" s="1"/>
      <c r="H8596" s="3">
        <v>260010000000</v>
      </c>
      <c r="I8596" t="s">
        <v>286</v>
      </c>
      <c r="J8596" t="s">
        <v>287</v>
      </c>
      <c r="K8596" t="s">
        <v>286</v>
      </c>
      <c r="L8596" s="1"/>
      <c r="M8596" s="2"/>
      <c r="N8596" s="1"/>
      <c r="O8596" t="s">
        <v>223</v>
      </c>
      <c r="P8596" t="b">
        <v>0</v>
      </c>
      <c r="Q8596" t="b">
        <v>0</v>
      </c>
      <c r="R8596" t="s">
        <v>4505</v>
      </c>
      <c r="S8596" t="s">
        <v>4506</v>
      </c>
      <c r="T8596" t="s">
        <v>288</v>
      </c>
      <c r="U8596" t="s">
        <v>289</v>
      </c>
      <c r="V8596" t="s">
        <v>289</v>
      </c>
      <c r="W8596" t="s">
        <v>288</v>
      </c>
      <c r="X8596" t="s">
        <v>288</v>
      </c>
      <c r="Y8596" t="s">
        <v>290</v>
      </c>
      <c r="Z8596" t="s">
        <v>291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t="s">
        <v>752</v>
      </c>
      <c r="AH8596" t="s">
        <v>752</v>
      </c>
      <c r="AI8596" s="1"/>
      <c r="AJ8596" s="1"/>
      <c r="AK8596" t="s">
        <v>752</v>
      </c>
      <c r="AL8596">
        <v>151644487</v>
      </c>
      <c r="AM8596" s="1"/>
      <c r="AN8596" s="1"/>
      <c r="AO8596" t="s">
        <v>619</v>
      </c>
      <c r="AP8596">
        <v>0.22500000000000001</v>
      </c>
      <c r="AQ8596" t="s">
        <v>456</v>
      </c>
      <c r="AR8596">
        <v>5</v>
      </c>
      <c r="AS8596">
        <v>16</v>
      </c>
      <c r="AT8596" t="s">
        <v>83</v>
      </c>
      <c r="AU8596" t="s">
        <v>4507</v>
      </c>
      <c r="AV8596" s="2"/>
      <c r="AW8596">
        <v>151656503</v>
      </c>
      <c r="AX8596" t="s">
        <v>85</v>
      </c>
      <c r="AY8596" t="s">
        <v>292</v>
      </c>
      <c r="AZ8596" t="s">
        <v>291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  <c r="BQ8596">
        <f>PROD_DATA[[#This Row],[Produced Qty]]-PROD_DATA[[#This Row],[Manufactured Qty]]</f>
        <v>0</v>
      </c>
    </row>
    <row r="8597" spans="1:69" x14ac:dyDescent="0.3">
      <c r="A8597" t="s">
        <v>238</v>
      </c>
      <c r="B8597" t="s">
        <v>1462</v>
      </c>
      <c r="C8597" t="s">
        <v>1463</v>
      </c>
      <c r="D8597" t="s">
        <v>145</v>
      </c>
      <c r="E8597" t="s">
        <v>75</v>
      </c>
      <c r="F8597" t="b">
        <v>0</v>
      </c>
      <c r="G8597" s="1"/>
      <c r="H8597" s="3">
        <v>2600100000000</v>
      </c>
      <c r="I8597" t="s">
        <v>257</v>
      </c>
      <c r="J8597" t="s">
        <v>258</v>
      </c>
      <c r="K8597" t="s">
        <v>257</v>
      </c>
      <c r="L8597" s="1"/>
      <c r="M8597" s="2"/>
      <c r="N8597" s="1"/>
      <c r="O8597" t="s">
        <v>75</v>
      </c>
      <c r="P8597" t="b">
        <v>0</v>
      </c>
      <c r="Q8597" t="b">
        <v>0</v>
      </c>
      <c r="R8597" t="s">
        <v>4508</v>
      </c>
      <c r="S8597" t="s">
        <v>4509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t="s">
        <v>619</v>
      </c>
      <c r="AH8597" t="s">
        <v>619</v>
      </c>
      <c r="AI8597" s="1"/>
      <c r="AJ8597" s="1"/>
      <c r="AK8597" t="s">
        <v>619</v>
      </c>
      <c r="AL8597">
        <v>151656360</v>
      </c>
      <c r="AM8597" s="1"/>
      <c r="AN8597" s="1"/>
      <c r="AO8597" t="s">
        <v>729</v>
      </c>
      <c r="AP8597">
        <v>0.79500000000000004</v>
      </c>
      <c r="AQ8597" t="s">
        <v>456</v>
      </c>
      <c r="AR8597">
        <v>19</v>
      </c>
      <c r="AS8597">
        <v>16</v>
      </c>
      <c r="AT8597" t="s">
        <v>125</v>
      </c>
      <c r="AU8597" t="s">
        <v>472</v>
      </c>
      <c r="AV8597" s="2"/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  <c r="BQ8597">
        <f>PROD_DATA[[#This Row],[Produced Qty]]-PROD_DATA[[#This Row],[Manufactured Qty]]</f>
        <v>0</v>
      </c>
    </row>
    <row r="8598" spans="1:69" x14ac:dyDescent="0.3">
      <c r="A8598" t="s">
        <v>238</v>
      </c>
      <c r="B8598" t="s">
        <v>1462</v>
      </c>
      <c r="C8598" t="s">
        <v>1463</v>
      </c>
      <c r="D8598" t="s">
        <v>145</v>
      </c>
      <c r="E8598" t="s">
        <v>75</v>
      </c>
      <c r="F8598" t="b">
        <v>0</v>
      </c>
      <c r="G8598" s="1"/>
      <c r="H8598" s="3">
        <v>2600100000000</v>
      </c>
      <c r="I8598" t="s">
        <v>257</v>
      </c>
      <c r="J8598" t="s">
        <v>258</v>
      </c>
      <c r="K8598" t="s">
        <v>257</v>
      </c>
      <c r="L8598" s="1"/>
      <c r="M8598" s="2"/>
      <c r="N8598" s="1"/>
      <c r="O8598" t="s">
        <v>75</v>
      </c>
      <c r="P8598" t="b">
        <v>0</v>
      </c>
      <c r="Q8598" t="b">
        <v>0</v>
      </c>
      <c r="R8598" t="s">
        <v>4510</v>
      </c>
      <c r="S8598" t="s">
        <v>4511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t="s">
        <v>619</v>
      </c>
      <c r="AH8598" t="s">
        <v>619</v>
      </c>
      <c r="AI8598" s="1"/>
      <c r="AJ8598" s="1"/>
      <c r="AK8598" t="s">
        <v>619</v>
      </c>
      <c r="AL8598">
        <v>151656360</v>
      </c>
      <c r="AM8598" s="1"/>
      <c r="AN8598" s="1"/>
      <c r="AO8598" t="s">
        <v>729</v>
      </c>
      <c r="AP8598">
        <v>0.78779999999999994</v>
      </c>
      <c r="AQ8598" t="s">
        <v>456</v>
      </c>
      <c r="AR8598">
        <v>19</v>
      </c>
      <c r="AS8598">
        <v>16</v>
      </c>
      <c r="AT8598" t="s">
        <v>125</v>
      </c>
      <c r="AU8598" t="s">
        <v>4512</v>
      </c>
      <c r="AV8598" s="2"/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  <c r="BQ8598">
        <f>PROD_DATA[[#This Row],[Produced Qty]]-PROD_DATA[[#This Row],[Manufactured Qty]]</f>
        <v>0</v>
      </c>
    </row>
    <row r="8599" spans="1:69" x14ac:dyDescent="0.3">
      <c r="A8599" t="s">
        <v>238</v>
      </c>
      <c r="B8599" t="s">
        <v>1462</v>
      </c>
      <c r="C8599" t="s">
        <v>1463</v>
      </c>
      <c r="D8599" t="s">
        <v>145</v>
      </c>
      <c r="E8599" t="s">
        <v>75</v>
      </c>
      <c r="F8599" t="b">
        <v>0</v>
      </c>
      <c r="G8599" s="1"/>
      <c r="H8599" s="3">
        <v>2600100000000</v>
      </c>
      <c r="I8599" t="s">
        <v>257</v>
      </c>
      <c r="J8599" t="s">
        <v>258</v>
      </c>
      <c r="K8599" t="s">
        <v>257</v>
      </c>
      <c r="L8599" s="1"/>
      <c r="M8599" s="2"/>
      <c r="N8599" s="1"/>
      <c r="O8599" t="s">
        <v>75</v>
      </c>
      <c r="P8599" t="b">
        <v>0</v>
      </c>
      <c r="Q8599" t="b">
        <v>0</v>
      </c>
      <c r="R8599" t="s">
        <v>4513</v>
      </c>
      <c r="S8599" t="s">
        <v>4514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t="s">
        <v>619</v>
      </c>
      <c r="AH8599" t="s">
        <v>619</v>
      </c>
      <c r="AI8599" s="1"/>
      <c r="AJ8599" s="1"/>
      <c r="AK8599" t="s">
        <v>619</v>
      </c>
      <c r="AL8599">
        <v>151656360</v>
      </c>
      <c r="AM8599" s="1"/>
      <c r="AN8599" s="1"/>
      <c r="AO8599" t="s">
        <v>729</v>
      </c>
      <c r="AP8599">
        <v>0.78779999999999994</v>
      </c>
      <c r="AQ8599" t="s">
        <v>456</v>
      </c>
      <c r="AR8599">
        <v>19</v>
      </c>
      <c r="AS8599">
        <v>16</v>
      </c>
      <c r="AT8599" t="s">
        <v>125</v>
      </c>
      <c r="AU8599" t="s">
        <v>472</v>
      </c>
      <c r="AV8599" s="2"/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  <c r="BQ8599">
        <f>PROD_DATA[[#This Row],[Produced Qty]]-PROD_DATA[[#This Row],[Manufactured Qty]]</f>
        <v>0</v>
      </c>
    </row>
    <row r="8600" spans="1:69" x14ac:dyDescent="0.3">
      <c r="A8600" t="s">
        <v>592</v>
      </c>
      <c r="B8600" t="s">
        <v>593</v>
      </c>
      <c r="C8600" t="s">
        <v>594</v>
      </c>
      <c r="D8600" t="s">
        <v>145</v>
      </c>
      <c r="E8600" t="s">
        <v>75</v>
      </c>
      <c r="F8600" t="b">
        <v>0</v>
      </c>
      <c r="G8600" s="1"/>
      <c r="H8600" s="3">
        <v>260010000000</v>
      </c>
      <c r="I8600" t="s">
        <v>286</v>
      </c>
      <c r="J8600" t="s">
        <v>287</v>
      </c>
      <c r="K8600" t="s">
        <v>286</v>
      </c>
      <c r="L8600" s="1"/>
      <c r="M8600" s="2"/>
      <c r="N8600" s="1"/>
      <c r="O8600" t="s">
        <v>223</v>
      </c>
      <c r="P8600" t="b">
        <v>0</v>
      </c>
      <c r="Q8600" t="b">
        <v>0</v>
      </c>
      <c r="R8600" t="s">
        <v>2386</v>
      </c>
      <c r="S8600" t="s">
        <v>2387</v>
      </c>
      <c r="T8600" t="s">
        <v>288</v>
      </c>
      <c r="U8600" t="s">
        <v>289</v>
      </c>
      <c r="V8600" t="s">
        <v>289</v>
      </c>
      <c r="W8600" t="s">
        <v>288</v>
      </c>
      <c r="X8600" t="s">
        <v>288</v>
      </c>
      <c r="Y8600" t="s">
        <v>290</v>
      </c>
      <c r="Z8600" t="s">
        <v>291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t="s">
        <v>619</v>
      </c>
      <c r="AH8600" t="s">
        <v>619</v>
      </c>
      <c r="AI8600" s="1"/>
      <c r="AJ8600" s="1"/>
      <c r="AK8600" t="s">
        <v>619</v>
      </c>
      <c r="AL8600">
        <v>151644493</v>
      </c>
      <c r="AM8600" s="1"/>
      <c r="AN8600" s="1"/>
      <c r="AO8600" t="s">
        <v>729</v>
      </c>
      <c r="AP8600">
        <v>0.22500000000000001</v>
      </c>
      <c r="AQ8600" t="s">
        <v>456</v>
      </c>
      <c r="AR8600">
        <v>5</v>
      </c>
      <c r="AS8600">
        <v>16</v>
      </c>
      <c r="AT8600" t="s">
        <v>83</v>
      </c>
      <c r="AU8600" t="s">
        <v>2388</v>
      </c>
      <c r="AV8600" s="2"/>
      <c r="AW8600">
        <v>151656508</v>
      </c>
      <c r="AX8600" t="s">
        <v>85</v>
      </c>
      <c r="AY8600" t="s">
        <v>292</v>
      </c>
      <c r="AZ8600" t="s">
        <v>291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  <c r="BQ8600">
        <f>PROD_DATA[[#This Row],[Produced Qty]]-PROD_DATA[[#This Row],[Manufactured Qty]]</f>
        <v>0</v>
      </c>
    </row>
    <row r="8601" spans="1:69" x14ac:dyDescent="0.3">
      <c r="A8601" t="s">
        <v>592</v>
      </c>
      <c r="B8601" t="s">
        <v>593</v>
      </c>
      <c r="C8601" t="s">
        <v>594</v>
      </c>
      <c r="D8601" t="s">
        <v>145</v>
      </c>
      <c r="E8601" t="s">
        <v>75</v>
      </c>
      <c r="F8601" t="b">
        <v>0</v>
      </c>
      <c r="G8601" s="1"/>
      <c r="H8601" s="3">
        <v>260010000000</v>
      </c>
      <c r="I8601" t="s">
        <v>286</v>
      </c>
      <c r="J8601" t="s">
        <v>287</v>
      </c>
      <c r="K8601" t="s">
        <v>286</v>
      </c>
      <c r="L8601" s="1"/>
      <c r="M8601" s="2"/>
      <c r="N8601" s="1"/>
      <c r="O8601" t="s">
        <v>223</v>
      </c>
      <c r="P8601" t="b">
        <v>0</v>
      </c>
      <c r="Q8601" t="b">
        <v>0</v>
      </c>
      <c r="R8601" t="s">
        <v>2389</v>
      </c>
      <c r="S8601" t="s">
        <v>2390</v>
      </c>
      <c r="T8601" t="s">
        <v>288</v>
      </c>
      <c r="U8601" t="s">
        <v>289</v>
      </c>
      <c r="V8601" t="s">
        <v>289</v>
      </c>
      <c r="W8601" t="s">
        <v>288</v>
      </c>
      <c r="X8601" t="s">
        <v>288</v>
      </c>
      <c r="Y8601" t="s">
        <v>290</v>
      </c>
      <c r="Z8601" t="s">
        <v>291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t="s">
        <v>619</v>
      </c>
      <c r="AH8601" t="s">
        <v>619</v>
      </c>
      <c r="AI8601" s="1"/>
      <c r="AJ8601" s="1"/>
      <c r="AK8601" t="s">
        <v>619</v>
      </c>
      <c r="AL8601">
        <v>151644494</v>
      </c>
      <c r="AM8601" s="1"/>
      <c r="AN8601" s="1"/>
      <c r="AO8601" t="s">
        <v>729</v>
      </c>
      <c r="AP8601">
        <v>0.22500000000000001</v>
      </c>
      <c r="AQ8601" t="s">
        <v>456</v>
      </c>
      <c r="AR8601">
        <v>5</v>
      </c>
      <c r="AS8601">
        <v>16</v>
      </c>
      <c r="AT8601" t="s">
        <v>83</v>
      </c>
      <c r="AU8601" t="s">
        <v>2391</v>
      </c>
      <c r="AV8601" s="2"/>
      <c r="AW8601">
        <v>151656509</v>
      </c>
      <c r="AX8601" t="s">
        <v>85</v>
      </c>
      <c r="AY8601" t="s">
        <v>292</v>
      </c>
      <c r="AZ8601" t="s">
        <v>291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  <c r="BQ8601">
        <f>PROD_DATA[[#This Row],[Produced Qty]]-PROD_DATA[[#This Row],[Manufactured Qty]]</f>
        <v>0</v>
      </c>
    </row>
    <row r="8602" spans="1:69" x14ac:dyDescent="0.3">
      <c r="A8602" t="s">
        <v>592</v>
      </c>
      <c r="B8602" t="s">
        <v>593</v>
      </c>
      <c r="C8602" t="s">
        <v>594</v>
      </c>
      <c r="D8602" t="s">
        <v>145</v>
      </c>
      <c r="E8602" t="s">
        <v>75</v>
      </c>
      <c r="F8602" t="b">
        <v>0</v>
      </c>
      <c r="G8602" s="1"/>
      <c r="H8602" s="3">
        <v>260010000000</v>
      </c>
      <c r="I8602" t="s">
        <v>286</v>
      </c>
      <c r="J8602" t="s">
        <v>287</v>
      </c>
      <c r="K8602" t="s">
        <v>286</v>
      </c>
      <c r="L8602" s="1"/>
      <c r="M8602" s="2"/>
      <c r="N8602" s="1"/>
      <c r="O8602" t="s">
        <v>223</v>
      </c>
      <c r="P8602" t="b">
        <v>0</v>
      </c>
      <c r="Q8602" t="b">
        <v>0</v>
      </c>
      <c r="R8602" t="s">
        <v>2392</v>
      </c>
      <c r="S8602" t="s">
        <v>2393</v>
      </c>
      <c r="T8602" t="s">
        <v>288</v>
      </c>
      <c r="U8602" t="s">
        <v>289</v>
      </c>
      <c r="V8602" t="s">
        <v>289</v>
      </c>
      <c r="W8602" t="s">
        <v>288</v>
      </c>
      <c r="X8602" t="s">
        <v>288</v>
      </c>
      <c r="Y8602" t="s">
        <v>290</v>
      </c>
      <c r="Z8602" t="s">
        <v>291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t="s">
        <v>619</v>
      </c>
      <c r="AH8602" t="s">
        <v>619</v>
      </c>
      <c r="AI8602" s="1"/>
      <c r="AJ8602" s="1"/>
      <c r="AK8602" t="s">
        <v>619</v>
      </c>
      <c r="AL8602">
        <v>151644495</v>
      </c>
      <c r="AM8602" s="1"/>
      <c r="AN8602" s="1"/>
      <c r="AO8602" t="s">
        <v>729</v>
      </c>
      <c r="AP8602">
        <v>0.22500000000000001</v>
      </c>
      <c r="AQ8602" t="s">
        <v>456</v>
      </c>
      <c r="AR8602">
        <v>5</v>
      </c>
      <c r="AS8602">
        <v>16</v>
      </c>
      <c r="AT8602" t="s">
        <v>83</v>
      </c>
      <c r="AU8602" t="s">
        <v>2394</v>
      </c>
      <c r="AV8602" s="2"/>
      <c r="AW8602">
        <v>151656510</v>
      </c>
      <c r="AX8602" t="s">
        <v>85</v>
      </c>
      <c r="AY8602" t="s">
        <v>292</v>
      </c>
      <c r="AZ8602" t="s">
        <v>291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  <c r="BQ8602">
        <f>PROD_DATA[[#This Row],[Produced Qty]]-PROD_DATA[[#This Row],[Manufactured Qty]]</f>
        <v>0</v>
      </c>
    </row>
    <row r="8603" spans="1:69" x14ac:dyDescent="0.3">
      <c r="A8603" t="s">
        <v>68</v>
      </c>
      <c r="B8603" t="s">
        <v>115</v>
      </c>
      <c r="C8603" t="s">
        <v>116</v>
      </c>
      <c r="D8603" t="s">
        <v>254</v>
      </c>
      <c r="E8603" t="s">
        <v>75</v>
      </c>
      <c r="F8603" t="b">
        <v>0</v>
      </c>
      <c r="G8603" s="1"/>
      <c r="H8603" s="3">
        <v>2600100000000</v>
      </c>
      <c r="I8603" t="s">
        <v>305</v>
      </c>
      <c r="J8603" t="s">
        <v>306</v>
      </c>
      <c r="K8603" t="s">
        <v>305</v>
      </c>
      <c r="L8603" s="1"/>
      <c r="M8603" s="2"/>
      <c r="N8603" s="1"/>
      <c r="O8603" t="s">
        <v>75</v>
      </c>
      <c r="P8603" t="b">
        <v>0</v>
      </c>
      <c r="Q8603" t="b">
        <v>0</v>
      </c>
      <c r="R8603" t="s">
        <v>2776</v>
      </c>
      <c r="S8603" t="s">
        <v>2777</v>
      </c>
      <c r="T8603" t="s">
        <v>309</v>
      </c>
      <c r="U8603" t="s">
        <v>310</v>
      </c>
      <c r="V8603" t="s">
        <v>121</v>
      </c>
      <c r="W8603" t="s">
        <v>309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t="s">
        <v>205</v>
      </c>
      <c r="AH8603" t="s">
        <v>206</v>
      </c>
      <c r="AI8603" s="1"/>
      <c r="AJ8603" s="1"/>
      <c r="AK8603" t="s">
        <v>205</v>
      </c>
      <c r="AL8603">
        <v>151656294</v>
      </c>
      <c r="AM8603" s="1"/>
      <c r="AN8603" s="1"/>
      <c r="AO8603" t="s">
        <v>619</v>
      </c>
      <c r="AP8603">
        <v>0.64500000000000002</v>
      </c>
      <c r="AQ8603" t="s">
        <v>201</v>
      </c>
      <c r="AR8603">
        <v>16</v>
      </c>
      <c r="AS8603">
        <v>16</v>
      </c>
      <c r="AT8603" t="s">
        <v>163</v>
      </c>
      <c r="AU8603" t="s">
        <v>2779</v>
      </c>
      <c r="AV8603" s="2"/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  <c r="BQ8603">
        <f>PROD_DATA[[#This Row],[Produced Qty]]-PROD_DATA[[#This Row],[Manufactured Qty]]</f>
        <v>0</v>
      </c>
    </row>
    <row r="8604" spans="1:69" x14ac:dyDescent="0.3">
      <c r="A8604" t="s">
        <v>68</v>
      </c>
      <c r="B8604" t="s">
        <v>115</v>
      </c>
      <c r="C8604" t="s">
        <v>116</v>
      </c>
      <c r="D8604" t="s">
        <v>254</v>
      </c>
      <c r="E8604" t="s">
        <v>75</v>
      </c>
      <c r="F8604" t="b">
        <v>0</v>
      </c>
      <c r="G8604" s="1"/>
      <c r="H8604" s="3">
        <v>2600100000000</v>
      </c>
      <c r="I8604" t="s">
        <v>305</v>
      </c>
      <c r="J8604" t="s">
        <v>306</v>
      </c>
      <c r="K8604" t="s">
        <v>305</v>
      </c>
      <c r="L8604" s="1"/>
      <c r="M8604" s="2"/>
      <c r="N8604" s="1"/>
      <c r="O8604" t="s">
        <v>75</v>
      </c>
      <c r="P8604" t="b">
        <v>0</v>
      </c>
      <c r="Q8604" t="b">
        <v>0</v>
      </c>
      <c r="R8604" t="s">
        <v>2776</v>
      </c>
      <c r="S8604" t="s">
        <v>2777</v>
      </c>
      <c r="T8604" t="s">
        <v>309</v>
      </c>
      <c r="U8604" t="s">
        <v>310</v>
      </c>
      <c r="V8604" t="s">
        <v>121</v>
      </c>
      <c r="W8604" t="s">
        <v>309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t="s">
        <v>205</v>
      </c>
      <c r="AH8604" t="s">
        <v>206</v>
      </c>
      <c r="AI8604" s="1"/>
      <c r="AJ8604" s="1"/>
      <c r="AK8604" t="s">
        <v>205</v>
      </c>
      <c r="AL8604">
        <v>151656294</v>
      </c>
      <c r="AM8604" s="1"/>
      <c r="AN8604" s="1"/>
      <c r="AO8604" t="s">
        <v>619</v>
      </c>
      <c r="AP8604">
        <v>0.64500000000000002</v>
      </c>
      <c r="AQ8604" t="s">
        <v>201</v>
      </c>
      <c r="AR8604">
        <v>16</v>
      </c>
      <c r="AS8604">
        <v>16</v>
      </c>
      <c r="AT8604" t="s">
        <v>163</v>
      </c>
      <c r="AU8604" t="s">
        <v>1017</v>
      </c>
      <c r="AV8604" s="2"/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  <c r="BQ8604">
        <f>PROD_DATA[[#This Row],[Produced Qty]]-PROD_DATA[[#This Row],[Manufactured Qty]]</f>
        <v>0</v>
      </c>
    </row>
    <row r="8605" spans="1:69" x14ac:dyDescent="0.3">
      <c r="A8605" t="s">
        <v>68</v>
      </c>
      <c r="B8605" t="s">
        <v>115</v>
      </c>
      <c r="C8605" t="s">
        <v>116</v>
      </c>
      <c r="D8605" t="s">
        <v>254</v>
      </c>
      <c r="E8605" t="s">
        <v>72</v>
      </c>
      <c r="F8605" t="b">
        <v>0</v>
      </c>
      <c r="G8605" s="1"/>
      <c r="H8605" s="3">
        <v>2600100000000</v>
      </c>
      <c r="I8605" t="s">
        <v>73</v>
      </c>
      <c r="J8605" t="s">
        <v>74</v>
      </c>
      <c r="K8605" t="s">
        <v>73</v>
      </c>
      <c r="L8605" s="1"/>
      <c r="M8605" s="2"/>
      <c r="N8605" s="1"/>
      <c r="O8605" t="s">
        <v>75</v>
      </c>
      <c r="P8605" t="b">
        <v>0</v>
      </c>
      <c r="Q8605" t="b">
        <v>0</v>
      </c>
      <c r="R8605" t="s">
        <v>2776</v>
      </c>
      <c r="S8605" t="s">
        <v>2777</v>
      </c>
      <c r="T8605" t="s">
        <v>140</v>
      </c>
      <c r="U8605" t="s">
        <v>141</v>
      </c>
      <c r="W8605" t="s">
        <v>140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t="s">
        <v>205</v>
      </c>
      <c r="AH8605" t="s">
        <v>206</v>
      </c>
      <c r="AI8605" s="1"/>
      <c r="AJ8605" s="1"/>
      <c r="AK8605" t="s">
        <v>205</v>
      </c>
      <c r="AL8605">
        <v>151656294</v>
      </c>
      <c r="AM8605" s="1"/>
      <c r="AN8605" s="1"/>
      <c r="AO8605" t="s">
        <v>619</v>
      </c>
      <c r="AP8605">
        <v>0.64500000000000002</v>
      </c>
      <c r="AQ8605" t="s">
        <v>201</v>
      </c>
      <c r="AR8605">
        <v>5</v>
      </c>
      <c r="AS8605">
        <v>6</v>
      </c>
      <c r="AT8605" t="s">
        <v>83</v>
      </c>
      <c r="AU8605" t="s">
        <v>1017</v>
      </c>
      <c r="AV8605" s="2"/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  <c r="BQ8605">
        <f>PROD_DATA[[#This Row],[Produced Qty]]-PROD_DATA[[#This Row],[Manufactured Qty]]</f>
        <v>0</v>
      </c>
    </row>
    <row r="8606" spans="1:69" x14ac:dyDescent="0.3">
      <c r="A8606" t="s">
        <v>68</v>
      </c>
      <c r="B8606" t="s">
        <v>115</v>
      </c>
      <c r="C8606" t="s">
        <v>116</v>
      </c>
      <c r="D8606" t="s">
        <v>254</v>
      </c>
      <c r="E8606" t="s">
        <v>72</v>
      </c>
      <c r="F8606" t="b">
        <v>0</v>
      </c>
      <c r="G8606" s="1"/>
      <c r="H8606" s="3">
        <v>2600100000000</v>
      </c>
      <c r="I8606" t="s">
        <v>73</v>
      </c>
      <c r="J8606" t="s">
        <v>74</v>
      </c>
      <c r="K8606" t="s">
        <v>73</v>
      </c>
      <c r="L8606" s="1"/>
      <c r="M8606" s="2"/>
      <c r="N8606" s="1"/>
      <c r="O8606" t="s">
        <v>75</v>
      </c>
      <c r="P8606" t="b">
        <v>0</v>
      </c>
      <c r="Q8606" t="b">
        <v>0</v>
      </c>
      <c r="R8606" t="s">
        <v>2776</v>
      </c>
      <c r="S8606" t="s">
        <v>2777</v>
      </c>
      <c r="T8606" t="s">
        <v>140</v>
      </c>
      <c r="U8606" t="s">
        <v>141</v>
      </c>
      <c r="W8606" t="s">
        <v>140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t="s">
        <v>205</v>
      </c>
      <c r="AH8606" t="s">
        <v>206</v>
      </c>
      <c r="AI8606" s="1"/>
      <c r="AJ8606" s="1"/>
      <c r="AK8606" t="s">
        <v>205</v>
      </c>
      <c r="AL8606">
        <v>151656294</v>
      </c>
      <c r="AM8606" s="1"/>
      <c r="AN8606" s="1"/>
      <c r="AO8606" t="s">
        <v>619</v>
      </c>
      <c r="AP8606">
        <v>0.64500000000000002</v>
      </c>
      <c r="AQ8606" t="s">
        <v>201</v>
      </c>
      <c r="AR8606">
        <v>5</v>
      </c>
      <c r="AS8606">
        <v>6</v>
      </c>
      <c r="AT8606" t="s">
        <v>83</v>
      </c>
      <c r="AU8606" t="s">
        <v>2779</v>
      </c>
      <c r="AV8606" s="2"/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  <c r="BQ8606">
        <f>PROD_DATA[[#This Row],[Produced Qty]]-PROD_DATA[[#This Row],[Manufactured Qty]]</f>
        <v>0</v>
      </c>
    </row>
    <row r="8607" spans="1:69" x14ac:dyDescent="0.3">
      <c r="A8607" t="s">
        <v>68</v>
      </c>
      <c r="B8607" t="s">
        <v>115</v>
      </c>
      <c r="C8607" t="s">
        <v>116</v>
      </c>
      <c r="D8607" t="s">
        <v>254</v>
      </c>
      <c r="E8607" t="s">
        <v>72</v>
      </c>
      <c r="F8607" t="b">
        <v>0</v>
      </c>
      <c r="G8607" s="1"/>
      <c r="H8607" s="3">
        <v>2600100000000</v>
      </c>
      <c r="I8607" t="s">
        <v>132</v>
      </c>
      <c r="J8607" t="s">
        <v>133</v>
      </c>
      <c r="K8607" t="s">
        <v>132</v>
      </c>
      <c r="L8607" s="1"/>
      <c r="M8607" s="2"/>
      <c r="N8607" s="1"/>
      <c r="O8607" t="s">
        <v>75</v>
      </c>
      <c r="P8607" t="b">
        <v>0</v>
      </c>
      <c r="Q8607" t="b">
        <v>0</v>
      </c>
      <c r="R8607" t="s">
        <v>2776</v>
      </c>
      <c r="S8607" t="s">
        <v>2777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t="s">
        <v>205</v>
      </c>
      <c r="AH8607" t="s">
        <v>206</v>
      </c>
      <c r="AI8607" s="1"/>
      <c r="AJ8607" s="1"/>
      <c r="AK8607" t="s">
        <v>205</v>
      </c>
      <c r="AL8607">
        <v>151656294</v>
      </c>
      <c r="AM8607" s="1"/>
      <c r="AN8607" s="1"/>
      <c r="AO8607" t="s">
        <v>619</v>
      </c>
      <c r="AP8607">
        <v>0.64500000000000002</v>
      </c>
      <c r="AQ8607" t="s">
        <v>201</v>
      </c>
      <c r="AR8607">
        <v>12</v>
      </c>
      <c r="AS8607">
        <v>12</v>
      </c>
      <c r="AT8607" t="s">
        <v>106</v>
      </c>
      <c r="AU8607" t="s">
        <v>1017</v>
      </c>
      <c r="AV8607" s="2"/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  <c r="BQ8607">
        <f>PROD_DATA[[#This Row],[Produced Qty]]-PROD_DATA[[#This Row],[Manufactured Qty]]</f>
        <v>0</v>
      </c>
    </row>
    <row r="8608" spans="1:69" x14ac:dyDescent="0.3">
      <c r="A8608" t="s">
        <v>68</v>
      </c>
      <c r="B8608" t="s">
        <v>115</v>
      </c>
      <c r="C8608" t="s">
        <v>116</v>
      </c>
      <c r="D8608" t="s">
        <v>254</v>
      </c>
      <c r="E8608" t="s">
        <v>72</v>
      </c>
      <c r="F8608" t="b">
        <v>0</v>
      </c>
      <c r="G8608" s="1"/>
      <c r="H8608" s="3">
        <v>2600100000000</v>
      </c>
      <c r="I8608" t="s">
        <v>132</v>
      </c>
      <c r="J8608" t="s">
        <v>133</v>
      </c>
      <c r="K8608" t="s">
        <v>132</v>
      </c>
      <c r="L8608" s="1"/>
      <c r="M8608" s="2"/>
      <c r="N8608" s="1"/>
      <c r="O8608" t="s">
        <v>75</v>
      </c>
      <c r="P8608" t="b">
        <v>0</v>
      </c>
      <c r="Q8608" t="b">
        <v>0</v>
      </c>
      <c r="R8608" t="s">
        <v>2776</v>
      </c>
      <c r="S8608" t="s">
        <v>2777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t="s">
        <v>205</v>
      </c>
      <c r="AH8608" t="s">
        <v>206</v>
      </c>
      <c r="AI8608" s="1"/>
      <c r="AJ8608" s="1"/>
      <c r="AK8608" t="s">
        <v>205</v>
      </c>
      <c r="AL8608">
        <v>151656294</v>
      </c>
      <c r="AM8608" s="1"/>
      <c r="AN8608" s="1"/>
      <c r="AO8608" t="s">
        <v>619</v>
      </c>
      <c r="AP8608">
        <v>0.64500000000000002</v>
      </c>
      <c r="AQ8608" t="s">
        <v>201</v>
      </c>
      <c r="AR8608">
        <v>12</v>
      </c>
      <c r="AS8608">
        <v>12</v>
      </c>
      <c r="AT8608" t="s">
        <v>106</v>
      </c>
      <c r="AU8608" t="s">
        <v>2779</v>
      </c>
      <c r="AV8608" s="2"/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  <c r="BQ8608">
        <f>PROD_DATA[[#This Row],[Produced Qty]]-PROD_DATA[[#This Row],[Manufactured Qty]]</f>
        <v>0</v>
      </c>
    </row>
    <row r="8609" spans="1:69" x14ac:dyDescent="0.3">
      <c r="A8609" t="s">
        <v>68</v>
      </c>
      <c r="B8609" t="s">
        <v>115</v>
      </c>
      <c r="C8609" t="s">
        <v>116</v>
      </c>
      <c r="D8609" t="s">
        <v>254</v>
      </c>
      <c r="E8609" t="s">
        <v>72</v>
      </c>
      <c r="F8609" t="b">
        <v>0</v>
      </c>
      <c r="G8609" s="1"/>
      <c r="H8609" s="3">
        <v>2600100000000</v>
      </c>
      <c r="I8609" t="s">
        <v>138</v>
      </c>
      <c r="J8609" t="s">
        <v>139</v>
      </c>
      <c r="K8609" t="s">
        <v>138</v>
      </c>
      <c r="L8609" s="1"/>
      <c r="M8609" s="2"/>
      <c r="N8609" s="1"/>
      <c r="O8609" t="s">
        <v>75</v>
      </c>
      <c r="P8609" t="b">
        <v>0</v>
      </c>
      <c r="Q8609" t="b">
        <v>1</v>
      </c>
      <c r="R8609" t="s">
        <v>2776</v>
      </c>
      <c r="S8609" t="s">
        <v>2777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t="s">
        <v>205</v>
      </c>
      <c r="AH8609" t="s">
        <v>206</v>
      </c>
      <c r="AI8609" s="1"/>
      <c r="AJ8609" s="1"/>
      <c r="AK8609" t="s">
        <v>205</v>
      </c>
      <c r="AL8609">
        <v>151656294</v>
      </c>
      <c r="AM8609" s="1"/>
      <c r="AN8609" s="1"/>
      <c r="AO8609" t="s">
        <v>619</v>
      </c>
      <c r="AP8609">
        <v>0.64500000000000002</v>
      </c>
      <c r="AQ8609" t="s">
        <v>201</v>
      </c>
      <c r="AR8609">
        <v>12</v>
      </c>
      <c r="AS8609">
        <v>12</v>
      </c>
      <c r="AT8609" t="s">
        <v>106</v>
      </c>
      <c r="AU8609" t="s">
        <v>1017</v>
      </c>
      <c r="AV8609" s="2"/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  <c r="BQ8609">
        <f>PROD_DATA[[#This Row],[Produced Qty]]-PROD_DATA[[#This Row],[Manufactured Qty]]</f>
        <v>0</v>
      </c>
    </row>
    <row r="8610" spans="1:69" x14ac:dyDescent="0.3">
      <c r="A8610" t="s">
        <v>68</v>
      </c>
      <c r="B8610" t="s">
        <v>115</v>
      </c>
      <c r="C8610" t="s">
        <v>116</v>
      </c>
      <c r="D8610" t="s">
        <v>254</v>
      </c>
      <c r="E8610" t="s">
        <v>72</v>
      </c>
      <c r="F8610" t="b">
        <v>0</v>
      </c>
      <c r="G8610" s="1"/>
      <c r="H8610" s="3">
        <v>2600100000000</v>
      </c>
      <c r="I8610" t="s">
        <v>138</v>
      </c>
      <c r="J8610" t="s">
        <v>139</v>
      </c>
      <c r="K8610" t="s">
        <v>138</v>
      </c>
      <c r="L8610" s="1"/>
      <c r="M8610" s="2"/>
      <c r="N8610" s="1"/>
      <c r="O8610" t="s">
        <v>75</v>
      </c>
      <c r="P8610" t="b">
        <v>0</v>
      </c>
      <c r="Q8610" t="b">
        <v>1</v>
      </c>
      <c r="R8610" t="s">
        <v>2776</v>
      </c>
      <c r="S8610" t="s">
        <v>2777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t="s">
        <v>205</v>
      </c>
      <c r="AH8610" t="s">
        <v>206</v>
      </c>
      <c r="AI8610" s="1"/>
      <c r="AJ8610" s="1"/>
      <c r="AK8610" t="s">
        <v>205</v>
      </c>
      <c r="AL8610">
        <v>151656294</v>
      </c>
      <c r="AM8610" s="1"/>
      <c r="AN8610" s="1"/>
      <c r="AO8610" t="s">
        <v>619</v>
      </c>
      <c r="AP8610">
        <v>0.64500000000000002</v>
      </c>
      <c r="AQ8610" t="s">
        <v>201</v>
      </c>
      <c r="AR8610">
        <v>12</v>
      </c>
      <c r="AS8610">
        <v>12</v>
      </c>
      <c r="AT8610" t="s">
        <v>106</v>
      </c>
      <c r="AU8610" t="s">
        <v>2779</v>
      </c>
      <c r="AV8610" s="2"/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  <c r="BQ8610">
        <f>PROD_DATA[[#This Row],[Produced Qty]]-PROD_DATA[[#This Row],[Manufactured Qty]]</f>
        <v>0</v>
      </c>
    </row>
    <row r="8611" spans="1:69" x14ac:dyDescent="0.3">
      <c r="A8611" t="s">
        <v>238</v>
      </c>
      <c r="B8611" t="s">
        <v>748</v>
      </c>
      <c r="C8611" t="s">
        <v>749</v>
      </c>
      <c r="D8611" t="s">
        <v>71</v>
      </c>
      <c r="E8611" t="s">
        <v>72</v>
      </c>
      <c r="F8611" t="b">
        <v>0</v>
      </c>
      <c r="G8611" s="1"/>
      <c r="H8611" s="3">
        <v>260010000000</v>
      </c>
      <c r="I8611" t="s">
        <v>631</v>
      </c>
      <c r="J8611" t="s">
        <v>632</v>
      </c>
      <c r="K8611" t="s">
        <v>631</v>
      </c>
      <c r="L8611" s="1"/>
      <c r="M8611" s="2"/>
      <c r="N8611" s="1"/>
      <c r="O8611" t="s">
        <v>223</v>
      </c>
      <c r="P8611" t="b">
        <v>0</v>
      </c>
      <c r="Q8611" t="b">
        <v>0</v>
      </c>
      <c r="R8611" t="s">
        <v>838</v>
      </c>
      <c r="S8611" t="s">
        <v>839</v>
      </c>
      <c r="T8611">
        <v>18</v>
      </c>
      <c r="U8611" t="s">
        <v>1116</v>
      </c>
      <c r="V8611" t="s">
        <v>227</v>
      </c>
      <c r="W8611">
        <v>18</v>
      </c>
      <c r="X8611">
        <v>1</v>
      </c>
      <c r="Y8611" t="s">
        <v>228</v>
      </c>
      <c r="Z8611" t="s">
        <v>229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>
        <v>42289</v>
      </c>
      <c r="AH8611">
        <v>42289</v>
      </c>
      <c r="AI8611" s="1"/>
      <c r="AJ8611" s="1"/>
      <c r="AK8611">
        <v>42289</v>
      </c>
      <c r="AL8611">
        <v>151644462</v>
      </c>
      <c r="AM8611" s="1"/>
      <c r="AN8611" s="1"/>
      <c r="AO8611" t="s">
        <v>437</v>
      </c>
      <c r="AP8611">
        <v>0.49</v>
      </c>
      <c r="AQ8611" t="s">
        <v>437</v>
      </c>
      <c r="AR8611">
        <v>4</v>
      </c>
      <c r="AS8611">
        <v>4</v>
      </c>
      <c r="AT8611" t="s">
        <v>230</v>
      </c>
      <c r="AU8611">
        <v>74</v>
      </c>
      <c r="AV8611" s="2"/>
      <c r="AW8611">
        <v>151656540</v>
      </c>
      <c r="AX8611" t="s">
        <v>85</v>
      </c>
      <c r="AY8611" t="s">
        <v>232</v>
      </c>
      <c r="AZ8611" t="s">
        <v>229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  <c r="BQ8611">
        <f>PROD_DATA[[#This Row],[Produced Qty]]-PROD_DATA[[#This Row],[Manufactured Qty]]</f>
        <v>9000</v>
      </c>
    </row>
    <row r="8612" spans="1:69" x14ac:dyDescent="0.3">
      <c r="A8612" t="s">
        <v>238</v>
      </c>
      <c r="B8612" t="s">
        <v>748</v>
      </c>
      <c r="C8612" t="s">
        <v>749</v>
      </c>
      <c r="D8612" t="s">
        <v>71</v>
      </c>
      <c r="E8612" t="s">
        <v>72</v>
      </c>
      <c r="F8612" t="b">
        <v>0</v>
      </c>
      <c r="G8612" s="1"/>
      <c r="H8612" s="3">
        <v>260010000000</v>
      </c>
      <c r="I8612" t="s">
        <v>631</v>
      </c>
      <c r="J8612" t="s">
        <v>632</v>
      </c>
      <c r="K8612" t="s">
        <v>631</v>
      </c>
      <c r="L8612" s="1"/>
      <c r="M8612" s="2"/>
      <c r="N8612" s="1"/>
      <c r="O8612" t="s">
        <v>223</v>
      </c>
      <c r="P8612" t="b">
        <v>0</v>
      </c>
      <c r="Q8612" t="b">
        <v>0</v>
      </c>
      <c r="R8612" t="s">
        <v>838</v>
      </c>
      <c r="S8612" t="s">
        <v>839</v>
      </c>
      <c r="T8612">
        <v>18</v>
      </c>
      <c r="U8612" t="s">
        <v>1116</v>
      </c>
      <c r="V8612" t="s">
        <v>227</v>
      </c>
      <c r="W8612">
        <v>18</v>
      </c>
      <c r="X8612">
        <v>1</v>
      </c>
      <c r="Y8612" t="s">
        <v>228</v>
      </c>
      <c r="Z8612" t="s">
        <v>229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>
        <v>42289</v>
      </c>
      <c r="AH8612">
        <v>42289</v>
      </c>
      <c r="AI8612" s="1"/>
      <c r="AJ8612" s="1"/>
      <c r="AK8612">
        <v>42289</v>
      </c>
      <c r="AL8612">
        <v>151644462</v>
      </c>
      <c r="AM8612" s="1"/>
      <c r="AN8612" s="1"/>
      <c r="AO8612" t="s">
        <v>437</v>
      </c>
      <c r="AP8612">
        <v>0.49</v>
      </c>
      <c r="AQ8612" t="s">
        <v>437</v>
      </c>
      <c r="AR8612">
        <v>4</v>
      </c>
      <c r="AS8612">
        <v>4</v>
      </c>
      <c r="AT8612" t="s">
        <v>230</v>
      </c>
      <c r="AU8612">
        <v>92</v>
      </c>
      <c r="AV8612" s="2"/>
      <c r="AW8612">
        <v>151656540</v>
      </c>
      <c r="AX8612" t="s">
        <v>85</v>
      </c>
      <c r="AY8612" t="s">
        <v>232</v>
      </c>
      <c r="AZ8612" t="s">
        <v>229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  <c r="BQ8612">
        <f>PROD_DATA[[#This Row],[Produced Qty]]-PROD_DATA[[#This Row],[Manufactured Qty]]</f>
        <v>6000</v>
      </c>
    </row>
    <row r="8613" spans="1:69" x14ac:dyDescent="0.3">
      <c r="A8613" t="s">
        <v>238</v>
      </c>
      <c r="B8613" t="s">
        <v>748</v>
      </c>
      <c r="C8613" t="s">
        <v>749</v>
      </c>
      <c r="D8613" t="s">
        <v>145</v>
      </c>
      <c r="E8613" t="s">
        <v>72</v>
      </c>
      <c r="F8613" t="b">
        <v>0</v>
      </c>
      <c r="G8613" s="1"/>
      <c r="H8613" s="3">
        <v>260010000000</v>
      </c>
      <c r="I8613" t="s">
        <v>2398</v>
      </c>
      <c r="J8613" t="s">
        <v>2399</v>
      </c>
      <c r="K8613" t="s">
        <v>2398</v>
      </c>
      <c r="L8613" s="1"/>
      <c r="M8613" s="2"/>
      <c r="N8613" s="1"/>
      <c r="O8613" t="s">
        <v>223</v>
      </c>
      <c r="P8613" t="b">
        <v>0</v>
      </c>
      <c r="Q8613" t="b">
        <v>0</v>
      </c>
      <c r="R8613" t="s">
        <v>417</v>
      </c>
      <c r="S8613" t="s">
        <v>418</v>
      </c>
      <c r="T8613">
        <v>18</v>
      </c>
      <c r="U8613" t="s">
        <v>1116</v>
      </c>
      <c r="V8613" t="s">
        <v>227</v>
      </c>
      <c r="W8613">
        <v>18</v>
      </c>
      <c r="X8613">
        <v>1</v>
      </c>
      <c r="Y8613" t="s">
        <v>228</v>
      </c>
      <c r="Z8613" t="s">
        <v>229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>
        <v>42289</v>
      </c>
      <c r="AH8613">
        <v>42289</v>
      </c>
      <c r="AI8613" s="1"/>
      <c r="AJ8613" s="1"/>
      <c r="AK8613">
        <v>42289</v>
      </c>
      <c r="AL8613">
        <v>151644651</v>
      </c>
      <c r="AM8613" s="1"/>
      <c r="AN8613" s="1"/>
      <c r="AO8613" t="s">
        <v>601</v>
      </c>
      <c r="AP8613">
        <v>0.17</v>
      </c>
      <c r="AQ8613" t="s">
        <v>437</v>
      </c>
      <c r="AR8613">
        <v>4</v>
      </c>
      <c r="AS8613">
        <v>4</v>
      </c>
      <c r="AT8613" t="s">
        <v>230</v>
      </c>
      <c r="AU8613">
        <v>32</v>
      </c>
      <c r="AV8613" s="2"/>
      <c r="AW8613">
        <v>151656661</v>
      </c>
      <c r="AX8613" t="s">
        <v>85</v>
      </c>
      <c r="AY8613" t="s">
        <v>232</v>
      </c>
      <c r="AZ8613" t="s">
        <v>229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  <c r="BQ8613">
        <f>PROD_DATA[[#This Row],[Produced Qty]]-PROD_DATA[[#This Row],[Manufactured Qty]]</f>
        <v>0</v>
      </c>
    </row>
    <row r="8614" spans="1:69" x14ac:dyDescent="0.3">
      <c r="A8614" t="s">
        <v>981</v>
      </c>
      <c r="B8614" t="s">
        <v>1060</v>
      </c>
      <c r="C8614" t="s">
        <v>1061</v>
      </c>
      <c r="D8614" t="s">
        <v>71</v>
      </c>
      <c r="E8614" t="s">
        <v>75</v>
      </c>
      <c r="F8614" t="b">
        <v>0</v>
      </c>
      <c r="G8614" s="1"/>
      <c r="H8614" s="3">
        <v>2600100000000</v>
      </c>
      <c r="I8614" t="s">
        <v>305</v>
      </c>
      <c r="J8614" t="s">
        <v>306</v>
      </c>
      <c r="K8614" t="s">
        <v>305</v>
      </c>
      <c r="L8614" s="1"/>
      <c r="M8614" s="2"/>
      <c r="N8614" s="1"/>
      <c r="O8614" t="s">
        <v>75</v>
      </c>
      <c r="P8614" t="b">
        <v>0</v>
      </c>
      <c r="Q8614" t="b">
        <v>0</v>
      </c>
      <c r="R8614" t="s">
        <v>1065</v>
      </c>
      <c r="S8614" t="s">
        <v>985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t="s">
        <v>619</v>
      </c>
      <c r="AH8614" t="s">
        <v>619</v>
      </c>
      <c r="AI8614" s="1"/>
      <c r="AJ8614" s="1"/>
      <c r="AK8614" t="s">
        <v>619</v>
      </c>
      <c r="AL8614">
        <v>151656183</v>
      </c>
      <c r="AM8614" s="1"/>
      <c r="AN8614" s="1"/>
      <c r="AO8614" t="s">
        <v>347</v>
      </c>
      <c r="AP8614">
        <v>0.26500000000000001</v>
      </c>
      <c r="AQ8614" t="s">
        <v>347</v>
      </c>
      <c r="AR8614">
        <v>19</v>
      </c>
      <c r="AS8614">
        <v>16</v>
      </c>
      <c r="AT8614" t="s">
        <v>125</v>
      </c>
      <c r="AU8614" t="s">
        <v>4515</v>
      </c>
      <c r="AV8614" s="2"/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  <c r="BQ8614">
        <f>PROD_DATA[[#This Row],[Produced Qty]]-PROD_DATA[[#This Row],[Manufactured Qty]]</f>
        <v>0</v>
      </c>
    </row>
    <row r="8615" spans="1:69" x14ac:dyDescent="0.3">
      <c r="A8615" t="s">
        <v>981</v>
      </c>
      <c r="B8615" t="s">
        <v>1060</v>
      </c>
      <c r="C8615" t="s">
        <v>1061</v>
      </c>
      <c r="D8615" t="s">
        <v>71</v>
      </c>
      <c r="E8615" t="s">
        <v>72</v>
      </c>
      <c r="F8615" t="b">
        <v>0</v>
      </c>
      <c r="G8615" s="1"/>
      <c r="H8615" s="3">
        <v>2600100000000</v>
      </c>
      <c r="I8615" t="s">
        <v>132</v>
      </c>
      <c r="J8615" t="s">
        <v>133</v>
      </c>
      <c r="K8615" t="s">
        <v>132</v>
      </c>
      <c r="L8615" s="1"/>
      <c r="M8615" s="2"/>
      <c r="N8615" s="1"/>
      <c r="O8615" t="s">
        <v>75</v>
      </c>
      <c r="P8615" t="b">
        <v>0</v>
      </c>
      <c r="Q8615" t="b">
        <v>0</v>
      </c>
      <c r="R8615" t="s">
        <v>1065</v>
      </c>
      <c r="S8615" t="s">
        <v>985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t="s">
        <v>619</v>
      </c>
      <c r="AH8615" t="s">
        <v>619</v>
      </c>
      <c r="AI8615" s="1"/>
      <c r="AJ8615" s="1"/>
      <c r="AK8615" t="s">
        <v>619</v>
      </c>
      <c r="AL8615">
        <v>151656187</v>
      </c>
      <c r="AM8615" s="1"/>
      <c r="AN8615" s="1"/>
      <c r="AO8615" t="s">
        <v>347</v>
      </c>
      <c r="AP8615">
        <v>0.26500000000000001</v>
      </c>
      <c r="AQ8615" t="s">
        <v>347</v>
      </c>
      <c r="AR8615">
        <v>12</v>
      </c>
      <c r="AS8615">
        <v>12</v>
      </c>
      <c r="AT8615" t="s">
        <v>106</v>
      </c>
      <c r="AU8615" t="s">
        <v>2405</v>
      </c>
      <c r="AV8615" s="2"/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  <c r="BQ8615">
        <f>PROD_DATA[[#This Row],[Produced Qty]]-PROD_DATA[[#This Row],[Manufactured Qty]]</f>
        <v>0</v>
      </c>
    </row>
    <row r="8616" spans="1:69" x14ac:dyDescent="0.3">
      <c r="A8616" t="s">
        <v>981</v>
      </c>
      <c r="B8616" t="s">
        <v>1060</v>
      </c>
      <c r="C8616" t="s">
        <v>1061</v>
      </c>
      <c r="D8616" t="s">
        <v>71</v>
      </c>
      <c r="E8616" t="s">
        <v>75</v>
      </c>
      <c r="F8616" t="b">
        <v>0</v>
      </c>
      <c r="G8616" s="1"/>
      <c r="H8616" s="3">
        <v>2600100000000</v>
      </c>
      <c r="I8616" t="s">
        <v>409</v>
      </c>
      <c r="J8616" t="s">
        <v>191</v>
      </c>
      <c r="K8616" t="s">
        <v>409</v>
      </c>
      <c r="L8616" s="1"/>
      <c r="M8616" s="2"/>
      <c r="N8616" s="1"/>
      <c r="O8616" t="s">
        <v>75</v>
      </c>
      <c r="P8616" t="b">
        <v>0</v>
      </c>
      <c r="Q8616" t="b">
        <v>1</v>
      </c>
      <c r="R8616" t="s">
        <v>1065</v>
      </c>
      <c r="S8616" t="s">
        <v>985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t="s">
        <v>619</v>
      </c>
      <c r="AH8616" t="s">
        <v>619</v>
      </c>
      <c r="AI8616" s="1"/>
      <c r="AJ8616" s="1"/>
      <c r="AK8616" t="s">
        <v>619</v>
      </c>
      <c r="AL8616">
        <v>151656187</v>
      </c>
      <c r="AM8616" s="1"/>
      <c r="AN8616" s="1"/>
      <c r="AO8616" t="s">
        <v>347</v>
      </c>
      <c r="AP8616">
        <v>0.26500000000000001</v>
      </c>
      <c r="AQ8616" t="s">
        <v>347</v>
      </c>
      <c r="AR8616">
        <v>12</v>
      </c>
      <c r="AS8616">
        <v>12</v>
      </c>
      <c r="AT8616" t="s">
        <v>106</v>
      </c>
      <c r="AU8616" t="s">
        <v>2405</v>
      </c>
      <c r="AV8616" s="2"/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  <c r="BQ8616">
        <f>PROD_DATA[[#This Row],[Produced Qty]]-PROD_DATA[[#This Row],[Manufactured Qty]]</f>
        <v>0</v>
      </c>
    </row>
    <row r="8617" spans="1:69" x14ac:dyDescent="0.3">
      <c r="A8617" t="s">
        <v>981</v>
      </c>
      <c r="B8617" t="s">
        <v>982</v>
      </c>
      <c r="C8617" t="s">
        <v>983</v>
      </c>
      <c r="D8617" t="s">
        <v>71</v>
      </c>
      <c r="E8617" t="s">
        <v>75</v>
      </c>
      <c r="F8617" t="b">
        <v>0</v>
      </c>
      <c r="G8617" s="1"/>
      <c r="H8617" s="3">
        <v>2600100000000</v>
      </c>
      <c r="I8617" t="s">
        <v>305</v>
      </c>
      <c r="J8617" t="s">
        <v>306</v>
      </c>
      <c r="K8617" t="s">
        <v>305</v>
      </c>
      <c r="L8617" s="1"/>
      <c r="M8617" s="2"/>
      <c r="N8617" s="1"/>
      <c r="O8617" t="s">
        <v>75</v>
      </c>
      <c r="P8617" t="b">
        <v>0</v>
      </c>
      <c r="Q8617" t="b">
        <v>0</v>
      </c>
      <c r="R8617" t="s">
        <v>1065</v>
      </c>
      <c r="S8617" t="s">
        <v>985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t="s">
        <v>619</v>
      </c>
      <c r="AH8617" t="s">
        <v>619</v>
      </c>
      <c r="AI8617" s="1"/>
      <c r="AJ8617" s="1"/>
      <c r="AK8617" t="s">
        <v>619</v>
      </c>
      <c r="AL8617">
        <v>151656185</v>
      </c>
      <c r="AM8617" s="1"/>
      <c r="AN8617" s="1"/>
      <c r="AO8617" t="s">
        <v>347</v>
      </c>
      <c r="AP8617">
        <v>0.26500000000000001</v>
      </c>
      <c r="AQ8617" t="s">
        <v>347</v>
      </c>
      <c r="AR8617">
        <v>19</v>
      </c>
      <c r="AS8617">
        <v>16</v>
      </c>
      <c r="AT8617" t="s">
        <v>125</v>
      </c>
      <c r="AU8617" t="s">
        <v>2406</v>
      </c>
      <c r="AV8617" s="2"/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  <c r="BQ8617">
        <f>PROD_DATA[[#This Row],[Produced Qty]]-PROD_DATA[[#This Row],[Manufactured Qty]]</f>
        <v>0</v>
      </c>
    </row>
    <row r="8618" spans="1:69" x14ac:dyDescent="0.3">
      <c r="A8618" t="s">
        <v>981</v>
      </c>
      <c r="B8618" t="s">
        <v>1060</v>
      </c>
      <c r="C8618" t="s">
        <v>1061</v>
      </c>
      <c r="D8618" t="s">
        <v>71</v>
      </c>
      <c r="E8618" t="s">
        <v>72</v>
      </c>
      <c r="F8618" t="b">
        <v>0</v>
      </c>
      <c r="G8618" s="1"/>
      <c r="H8618" s="3">
        <v>2600100000000</v>
      </c>
      <c r="I8618" t="s">
        <v>132</v>
      </c>
      <c r="J8618" t="s">
        <v>133</v>
      </c>
      <c r="K8618" t="s">
        <v>132</v>
      </c>
      <c r="L8618" s="1"/>
      <c r="M8618" s="2"/>
      <c r="N8618" s="1"/>
      <c r="O8618" t="s">
        <v>75</v>
      </c>
      <c r="P8618" t="b">
        <v>0</v>
      </c>
      <c r="Q8618" t="b">
        <v>0</v>
      </c>
      <c r="R8618" t="s">
        <v>1065</v>
      </c>
      <c r="S8618" t="s">
        <v>985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t="s">
        <v>619</v>
      </c>
      <c r="AH8618" t="s">
        <v>619</v>
      </c>
      <c r="AI8618" s="1"/>
      <c r="AJ8618" s="1"/>
      <c r="AK8618" t="s">
        <v>619</v>
      </c>
      <c r="AL8618">
        <v>151656183</v>
      </c>
      <c r="AM8618" s="1"/>
      <c r="AN8618" s="1"/>
      <c r="AO8618" t="s">
        <v>347</v>
      </c>
      <c r="AP8618">
        <v>0.26500000000000001</v>
      </c>
      <c r="AQ8618" t="s">
        <v>347</v>
      </c>
      <c r="AR8618">
        <v>12</v>
      </c>
      <c r="AS8618">
        <v>12</v>
      </c>
      <c r="AT8618" t="s">
        <v>106</v>
      </c>
      <c r="AU8618" t="s">
        <v>4515</v>
      </c>
      <c r="AV8618" s="2"/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  <c r="BQ8618">
        <f>PROD_DATA[[#This Row],[Produced Qty]]-PROD_DATA[[#This Row],[Manufactured Qty]]</f>
        <v>0</v>
      </c>
    </row>
    <row r="8619" spans="1:69" x14ac:dyDescent="0.3">
      <c r="A8619" t="s">
        <v>981</v>
      </c>
      <c r="B8619" t="s">
        <v>1060</v>
      </c>
      <c r="C8619" t="s">
        <v>1061</v>
      </c>
      <c r="D8619" t="s">
        <v>71</v>
      </c>
      <c r="E8619" t="s">
        <v>72</v>
      </c>
      <c r="F8619" t="b">
        <v>0</v>
      </c>
      <c r="G8619" s="1"/>
      <c r="H8619" s="3">
        <v>2600100000000</v>
      </c>
      <c r="I8619" t="s">
        <v>138</v>
      </c>
      <c r="J8619" t="s">
        <v>139</v>
      </c>
      <c r="K8619" t="s">
        <v>138</v>
      </c>
      <c r="L8619" s="1"/>
      <c r="M8619" s="2"/>
      <c r="N8619" s="1"/>
      <c r="O8619" t="s">
        <v>75</v>
      </c>
      <c r="P8619" t="b">
        <v>0</v>
      </c>
      <c r="Q8619" t="b">
        <v>1</v>
      </c>
      <c r="R8619" t="s">
        <v>1065</v>
      </c>
      <c r="S8619" t="s">
        <v>985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t="s">
        <v>619</v>
      </c>
      <c r="AH8619" t="s">
        <v>619</v>
      </c>
      <c r="AI8619" s="1"/>
      <c r="AJ8619" s="1"/>
      <c r="AK8619" t="s">
        <v>619</v>
      </c>
      <c r="AL8619">
        <v>151656183</v>
      </c>
      <c r="AM8619" s="1"/>
      <c r="AN8619" s="1"/>
      <c r="AO8619" t="s">
        <v>347</v>
      </c>
      <c r="AP8619">
        <v>0.26500000000000001</v>
      </c>
      <c r="AQ8619" t="s">
        <v>347</v>
      </c>
      <c r="AR8619">
        <v>12</v>
      </c>
      <c r="AS8619">
        <v>12</v>
      </c>
      <c r="AT8619" t="s">
        <v>106</v>
      </c>
      <c r="AU8619" t="s">
        <v>4515</v>
      </c>
      <c r="AV8619" s="2"/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  <c r="BQ8619">
        <f>PROD_DATA[[#This Row],[Produced Qty]]-PROD_DATA[[#This Row],[Manufactured Qty]]</f>
        <v>0</v>
      </c>
    </row>
    <row r="8620" spans="1:69" x14ac:dyDescent="0.3">
      <c r="A8620" t="s">
        <v>981</v>
      </c>
      <c r="B8620" t="s">
        <v>982</v>
      </c>
      <c r="C8620" t="s">
        <v>983</v>
      </c>
      <c r="D8620" t="s">
        <v>71</v>
      </c>
      <c r="E8620" t="s">
        <v>72</v>
      </c>
      <c r="F8620" t="b">
        <v>0</v>
      </c>
      <c r="G8620" s="1"/>
      <c r="H8620" s="3">
        <v>2600100000000</v>
      </c>
      <c r="I8620" t="s">
        <v>132</v>
      </c>
      <c r="J8620" t="s">
        <v>133</v>
      </c>
      <c r="K8620" t="s">
        <v>132</v>
      </c>
      <c r="L8620" s="1"/>
      <c r="M8620" s="2"/>
      <c r="N8620" s="1"/>
      <c r="O8620" t="s">
        <v>75</v>
      </c>
      <c r="P8620" t="b">
        <v>0</v>
      </c>
      <c r="Q8620" t="b">
        <v>0</v>
      </c>
      <c r="R8620" t="s">
        <v>1065</v>
      </c>
      <c r="S8620" t="s">
        <v>985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t="s">
        <v>619</v>
      </c>
      <c r="AH8620" t="s">
        <v>619</v>
      </c>
      <c r="AI8620" s="1"/>
      <c r="AJ8620" s="1"/>
      <c r="AK8620" t="s">
        <v>619</v>
      </c>
      <c r="AL8620">
        <v>151656185</v>
      </c>
      <c r="AM8620" s="1"/>
      <c r="AN8620" s="1"/>
      <c r="AO8620" t="s">
        <v>347</v>
      </c>
      <c r="AP8620">
        <v>0.26500000000000001</v>
      </c>
      <c r="AQ8620" t="s">
        <v>347</v>
      </c>
      <c r="AR8620">
        <v>12</v>
      </c>
      <c r="AS8620">
        <v>12</v>
      </c>
      <c r="AT8620" t="s">
        <v>106</v>
      </c>
      <c r="AU8620" t="s">
        <v>2406</v>
      </c>
      <c r="AV8620" s="2"/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  <c r="BQ8620">
        <f>PROD_DATA[[#This Row],[Produced Qty]]-PROD_DATA[[#This Row],[Manufactured Qty]]</f>
        <v>0</v>
      </c>
    </row>
    <row r="8621" spans="1:69" x14ac:dyDescent="0.3">
      <c r="A8621" t="s">
        <v>981</v>
      </c>
      <c r="B8621" t="s">
        <v>982</v>
      </c>
      <c r="C8621" t="s">
        <v>983</v>
      </c>
      <c r="D8621" t="s">
        <v>71</v>
      </c>
      <c r="E8621" t="s">
        <v>72</v>
      </c>
      <c r="F8621" t="b">
        <v>0</v>
      </c>
      <c r="G8621" s="1"/>
      <c r="H8621" s="3">
        <v>2600100000000</v>
      </c>
      <c r="I8621" t="s">
        <v>138</v>
      </c>
      <c r="J8621" t="s">
        <v>139</v>
      </c>
      <c r="K8621" t="s">
        <v>138</v>
      </c>
      <c r="L8621" s="1"/>
      <c r="M8621" s="2"/>
      <c r="N8621" s="1"/>
      <c r="O8621" t="s">
        <v>75</v>
      </c>
      <c r="P8621" t="b">
        <v>0</v>
      </c>
      <c r="Q8621" t="b">
        <v>1</v>
      </c>
      <c r="R8621" t="s">
        <v>1065</v>
      </c>
      <c r="S8621" t="s">
        <v>985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t="s">
        <v>619</v>
      </c>
      <c r="AH8621" t="s">
        <v>619</v>
      </c>
      <c r="AI8621" s="1"/>
      <c r="AJ8621" s="1"/>
      <c r="AK8621" t="s">
        <v>619</v>
      </c>
      <c r="AL8621">
        <v>151656185</v>
      </c>
      <c r="AM8621" s="1"/>
      <c r="AN8621" s="1"/>
      <c r="AO8621" t="s">
        <v>347</v>
      </c>
      <c r="AP8621">
        <v>0.26500000000000001</v>
      </c>
      <c r="AQ8621" t="s">
        <v>347</v>
      </c>
      <c r="AR8621">
        <v>12</v>
      </c>
      <c r="AS8621">
        <v>12</v>
      </c>
      <c r="AT8621" t="s">
        <v>106</v>
      </c>
      <c r="AU8621" t="s">
        <v>2406</v>
      </c>
      <c r="AV8621" s="2"/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  <c r="BQ8621">
        <f>PROD_DATA[[#This Row],[Produced Qty]]-PROD_DATA[[#This Row],[Manufactured Qty]]</f>
        <v>0</v>
      </c>
    </row>
    <row r="8622" spans="1:69" x14ac:dyDescent="0.3">
      <c r="A8622" t="s">
        <v>981</v>
      </c>
      <c r="B8622" t="s">
        <v>982</v>
      </c>
      <c r="C8622" t="s">
        <v>983</v>
      </c>
      <c r="D8622" t="s">
        <v>71</v>
      </c>
      <c r="E8622" t="s">
        <v>72</v>
      </c>
      <c r="F8622" t="b">
        <v>0</v>
      </c>
      <c r="G8622" s="1"/>
      <c r="H8622" s="3">
        <v>2600100000000</v>
      </c>
      <c r="I8622" t="s">
        <v>132</v>
      </c>
      <c r="J8622" t="s">
        <v>133</v>
      </c>
      <c r="K8622" t="s">
        <v>132</v>
      </c>
      <c r="L8622" s="1"/>
      <c r="M8622" s="2"/>
      <c r="N8622" s="1"/>
      <c r="O8622" t="s">
        <v>75</v>
      </c>
      <c r="P8622" t="b">
        <v>0</v>
      </c>
      <c r="Q8622" t="b">
        <v>0</v>
      </c>
      <c r="R8622" t="s">
        <v>1065</v>
      </c>
      <c r="S8622" t="s">
        <v>985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t="s">
        <v>619</v>
      </c>
      <c r="AH8622" t="s">
        <v>619</v>
      </c>
      <c r="AI8622" s="1"/>
      <c r="AJ8622" s="1"/>
      <c r="AK8622" t="s">
        <v>619</v>
      </c>
      <c r="AL8622">
        <v>151656185</v>
      </c>
      <c r="AM8622" s="1"/>
      <c r="AN8622" s="1"/>
      <c r="AO8622" t="s">
        <v>347</v>
      </c>
      <c r="AP8622">
        <v>0.26500000000000001</v>
      </c>
      <c r="AQ8622" t="s">
        <v>347</v>
      </c>
      <c r="AR8622">
        <v>12</v>
      </c>
      <c r="AS8622">
        <v>12</v>
      </c>
      <c r="AT8622" t="s">
        <v>106</v>
      </c>
      <c r="AU8622" t="s">
        <v>2406</v>
      </c>
      <c r="AV8622" s="2"/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  <c r="BQ8622">
        <f>PROD_DATA[[#This Row],[Produced Qty]]-PROD_DATA[[#This Row],[Manufactured Qty]]</f>
        <v>36700</v>
      </c>
    </row>
    <row r="8623" spans="1:69" x14ac:dyDescent="0.3">
      <c r="A8623" t="s">
        <v>981</v>
      </c>
      <c r="B8623" t="s">
        <v>982</v>
      </c>
      <c r="C8623" t="s">
        <v>983</v>
      </c>
      <c r="D8623" t="s">
        <v>71</v>
      </c>
      <c r="E8623" t="s">
        <v>72</v>
      </c>
      <c r="F8623" t="b">
        <v>0</v>
      </c>
      <c r="G8623" s="1"/>
      <c r="H8623" s="3">
        <v>2600100000000</v>
      </c>
      <c r="I8623" t="s">
        <v>138</v>
      </c>
      <c r="J8623" t="s">
        <v>139</v>
      </c>
      <c r="K8623" t="s">
        <v>138</v>
      </c>
      <c r="L8623" s="1"/>
      <c r="M8623" s="2"/>
      <c r="N8623" s="1"/>
      <c r="O8623" t="s">
        <v>75</v>
      </c>
      <c r="P8623" t="b">
        <v>0</v>
      </c>
      <c r="Q8623" t="b">
        <v>1</v>
      </c>
      <c r="R8623" t="s">
        <v>1065</v>
      </c>
      <c r="S8623" t="s">
        <v>985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t="s">
        <v>619</v>
      </c>
      <c r="AH8623" t="s">
        <v>619</v>
      </c>
      <c r="AI8623" s="1"/>
      <c r="AJ8623" s="1"/>
      <c r="AK8623" t="s">
        <v>619</v>
      </c>
      <c r="AL8623">
        <v>151656185</v>
      </c>
      <c r="AM8623" s="1"/>
      <c r="AN8623" s="1"/>
      <c r="AO8623" t="s">
        <v>347</v>
      </c>
      <c r="AP8623">
        <v>0.26500000000000001</v>
      </c>
      <c r="AQ8623" t="s">
        <v>347</v>
      </c>
      <c r="AR8623">
        <v>12</v>
      </c>
      <c r="AS8623">
        <v>12</v>
      </c>
      <c r="AT8623" t="s">
        <v>106</v>
      </c>
      <c r="AU8623" t="s">
        <v>2406</v>
      </c>
      <c r="AV8623" s="2"/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  <c r="BQ8623">
        <f>PROD_DATA[[#This Row],[Produced Qty]]-PROD_DATA[[#This Row],[Manufactured Qty]]</f>
        <v>36700</v>
      </c>
    </row>
    <row r="8624" spans="1:69" x14ac:dyDescent="0.3">
      <c r="A8624" t="s">
        <v>981</v>
      </c>
      <c r="B8624" t="s">
        <v>1060</v>
      </c>
      <c r="C8624" t="s">
        <v>1061</v>
      </c>
      <c r="D8624" t="s">
        <v>254</v>
      </c>
      <c r="E8624" t="s">
        <v>75</v>
      </c>
      <c r="F8624" t="b">
        <v>0</v>
      </c>
      <c r="G8624" s="1"/>
      <c r="H8624" s="3">
        <v>2600100000000</v>
      </c>
      <c r="I8624" t="s">
        <v>197</v>
      </c>
      <c r="J8624" t="s">
        <v>198</v>
      </c>
      <c r="K8624" t="s">
        <v>197</v>
      </c>
      <c r="L8624" s="1"/>
      <c r="M8624" s="2"/>
      <c r="N8624" s="1"/>
      <c r="O8624" t="s">
        <v>75</v>
      </c>
      <c r="Q8624" t="b">
        <v>0</v>
      </c>
      <c r="R8624" t="s">
        <v>1065</v>
      </c>
      <c r="S8624" t="s">
        <v>985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t="s">
        <v>619</v>
      </c>
      <c r="AH8624" t="s">
        <v>619</v>
      </c>
      <c r="AI8624" s="1"/>
      <c r="AJ8624" s="1"/>
      <c r="AK8624" t="s">
        <v>619</v>
      </c>
      <c r="AL8624">
        <v>151656188</v>
      </c>
      <c r="AM8624" s="1"/>
      <c r="AN8624" s="1"/>
      <c r="AO8624" t="s">
        <v>201</v>
      </c>
      <c r="AP8624">
        <v>0.26500000000000001</v>
      </c>
      <c r="AQ8624" t="s">
        <v>347</v>
      </c>
      <c r="AR8624">
        <v>16</v>
      </c>
      <c r="AS8624">
        <v>16</v>
      </c>
      <c r="AT8624" t="s">
        <v>163</v>
      </c>
      <c r="AU8624" t="s">
        <v>4515</v>
      </c>
      <c r="AV8624" s="2"/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  <c r="BQ8624">
        <f>PROD_DATA[[#This Row],[Produced Qty]]-PROD_DATA[[#This Row],[Manufactured Qty]]</f>
        <v>0</v>
      </c>
    </row>
    <row r="8625" spans="1:69" x14ac:dyDescent="0.3">
      <c r="A8625" t="s">
        <v>981</v>
      </c>
      <c r="B8625" t="s">
        <v>1060</v>
      </c>
      <c r="C8625" t="s">
        <v>1061</v>
      </c>
      <c r="D8625" t="s">
        <v>254</v>
      </c>
      <c r="E8625" t="s">
        <v>72</v>
      </c>
      <c r="F8625" t="b">
        <v>0</v>
      </c>
      <c r="G8625" s="1"/>
      <c r="H8625" s="3">
        <v>2600100000000</v>
      </c>
      <c r="I8625" t="s">
        <v>132</v>
      </c>
      <c r="J8625" t="s">
        <v>133</v>
      </c>
      <c r="K8625" t="s">
        <v>132</v>
      </c>
      <c r="L8625" s="1"/>
      <c r="M8625" s="2"/>
      <c r="N8625" s="1"/>
      <c r="O8625" t="s">
        <v>75</v>
      </c>
      <c r="P8625" t="b">
        <v>0</v>
      </c>
      <c r="Q8625" t="b">
        <v>0</v>
      </c>
      <c r="R8625" t="s">
        <v>1065</v>
      </c>
      <c r="S8625" t="s">
        <v>985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t="s">
        <v>619</v>
      </c>
      <c r="AH8625" t="s">
        <v>619</v>
      </c>
      <c r="AI8625" s="1"/>
      <c r="AJ8625" s="1"/>
      <c r="AK8625" t="s">
        <v>619</v>
      </c>
      <c r="AL8625">
        <v>151656188</v>
      </c>
      <c r="AM8625" s="1"/>
      <c r="AN8625" s="1"/>
      <c r="AO8625" t="s">
        <v>201</v>
      </c>
      <c r="AP8625">
        <v>0.26500000000000001</v>
      </c>
      <c r="AQ8625" t="s">
        <v>347</v>
      </c>
      <c r="AR8625">
        <v>12</v>
      </c>
      <c r="AS8625">
        <v>12</v>
      </c>
      <c r="AT8625" t="s">
        <v>106</v>
      </c>
      <c r="AU8625" t="s">
        <v>4515</v>
      </c>
      <c r="AV8625" s="2"/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  <c r="BQ8625">
        <f>PROD_DATA[[#This Row],[Produced Qty]]-PROD_DATA[[#This Row],[Manufactured Qty]]</f>
        <v>0</v>
      </c>
    </row>
    <row r="8626" spans="1:69" x14ac:dyDescent="0.3">
      <c r="A8626" t="s">
        <v>981</v>
      </c>
      <c r="B8626" t="s">
        <v>1060</v>
      </c>
      <c r="C8626" t="s">
        <v>1061</v>
      </c>
      <c r="D8626" t="s">
        <v>254</v>
      </c>
      <c r="E8626" t="s">
        <v>72</v>
      </c>
      <c r="F8626" t="b">
        <v>0</v>
      </c>
      <c r="G8626" s="1"/>
      <c r="H8626" s="3">
        <v>2600100000000</v>
      </c>
      <c r="I8626" t="s">
        <v>138</v>
      </c>
      <c r="J8626" t="s">
        <v>139</v>
      </c>
      <c r="K8626" t="s">
        <v>138</v>
      </c>
      <c r="L8626" s="1"/>
      <c r="M8626" s="2"/>
      <c r="N8626" s="1"/>
      <c r="O8626" t="s">
        <v>75</v>
      </c>
      <c r="P8626" t="b">
        <v>0</v>
      </c>
      <c r="Q8626" t="b">
        <v>1</v>
      </c>
      <c r="R8626" t="s">
        <v>1065</v>
      </c>
      <c r="S8626" t="s">
        <v>985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t="s">
        <v>619</v>
      </c>
      <c r="AH8626" t="s">
        <v>619</v>
      </c>
      <c r="AI8626" s="1"/>
      <c r="AJ8626" s="1"/>
      <c r="AK8626" t="s">
        <v>619</v>
      </c>
      <c r="AL8626">
        <v>151656188</v>
      </c>
      <c r="AM8626" s="1"/>
      <c r="AN8626" s="1"/>
      <c r="AO8626" t="s">
        <v>201</v>
      </c>
      <c r="AP8626">
        <v>0.26500000000000001</v>
      </c>
      <c r="AQ8626" t="s">
        <v>347</v>
      </c>
      <c r="AR8626">
        <v>12</v>
      </c>
      <c r="AS8626">
        <v>12</v>
      </c>
      <c r="AT8626" t="s">
        <v>106</v>
      </c>
      <c r="AU8626" t="s">
        <v>4515</v>
      </c>
      <c r="AV8626" s="2"/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  <c r="BQ8626">
        <f>PROD_DATA[[#This Row],[Produced Qty]]-PROD_DATA[[#This Row],[Manufactured Qty]]</f>
        <v>0</v>
      </c>
    </row>
    <row r="8627" spans="1:69" x14ac:dyDescent="0.3">
      <c r="A8627" t="s">
        <v>68</v>
      </c>
      <c r="B8627" t="s">
        <v>1157</v>
      </c>
      <c r="C8627" t="s">
        <v>1158</v>
      </c>
      <c r="D8627" t="s">
        <v>71</v>
      </c>
      <c r="E8627" t="s">
        <v>72</v>
      </c>
      <c r="F8627" t="b">
        <v>0</v>
      </c>
      <c r="G8627" s="1"/>
      <c r="H8627" s="3">
        <v>2600100000000</v>
      </c>
      <c r="I8627" t="s">
        <v>73</v>
      </c>
      <c r="J8627" t="s">
        <v>74</v>
      </c>
      <c r="K8627" t="s">
        <v>73</v>
      </c>
      <c r="L8627" s="1"/>
      <c r="M8627" s="2"/>
      <c r="N8627" s="1"/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4</v>
      </c>
      <c r="U8627" t="s">
        <v>185</v>
      </c>
      <c r="W8627" t="s">
        <v>184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t="s">
        <v>205</v>
      </c>
      <c r="AH8627" t="s">
        <v>148</v>
      </c>
      <c r="AI8627" s="1"/>
      <c r="AJ8627" s="1"/>
      <c r="AK8627" t="s">
        <v>205</v>
      </c>
      <c r="AL8627">
        <v>151656252</v>
      </c>
      <c r="AM8627" s="1"/>
      <c r="AN8627" s="1"/>
      <c r="AO8627" t="s">
        <v>347</v>
      </c>
      <c r="AP8627">
        <v>0.39</v>
      </c>
      <c r="AQ8627" t="s">
        <v>347</v>
      </c>
      <c r="AR8627">
        <v>5</v>
      </c>
      <c r="AS8627">
        <v>6</v>
      </c>
      <c r="AT8627" t="s">
        <v>83</v>
      </c>
      <c r="AU8627" t="s">
        <v>99</v>
      </c>
      <c r="AV8627" s="2"/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  <c r="BQ8627">
        <f>PROD_DATA[[#This Row],[Produced Qty]]-PROD_DATA[[#This Row],[Manufactured Qty]]</f>
        <v>20830</v>
      </c>
    </row>
    <row r="8628" spans="1:69" x14ac:dyDescent="0.3">
      <c r="A8628" t="s">
        <v>68</v>
      </c>
      <c r="B8628" t="s">
        <v>1157</v>
      </c>
      <c r="C8628" t="s">
        <v>1158</v>
      </c>
      <c r="D8628" t="s">
        <v>71</v>
      </c>
      <c r="E8628" t="s">
        <v>72</v>
      </c>
      <c r="F8628" t="b">
        <v>0</v>
      </c>
      <c r="G8628" s="1"/>
      <c r="H8628" s="3">
        <v>2600100000000</v>
      </c>
      <c r="I8628" t="s">
        <v>132</v>
      </c>
      <c r="J8628" t="s">
        <v>133</v>
      </c>
      <c r="K8628" t="s">
        <v>132</v>
      </c>
      <c r="L8628" s="1"/>
      <c r="M8628" s="2"/>
      <c r="N8628" s="1"/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t="s">
        <v>205</v>
      </c>
      <c r="AH8628" t="s">
        <v>148</v>
      </c>
      <c r="AI8628" s="1"/>
      <c r="AJ8628" s="1"/>
      <c r="AK8628" t="s">
        <v>205</v>
      </c>
      <c r="AL8628">
        <v>151656252</v>
      </c>
      <c r="AM8628" s="1"/>
      <c r="AN8628" s="1"/>
      <c r="AO8628" t="s">
        <v>347</v>
      </c>
      <c r="AP8628">
        <v>0.39</v>
      </c>
      <c r="AQ8628" t="s">
        <v>347</v>
      </c>
      <c r="AR8628">
        <v>12</v>
      </c>
      <c r="AS8628">
        <v>12</v>
      </c>
      <c r="AT8628" t="s">
        <v>106</v>
      </c>
      <c r="AU8628" t="s">
        <v>99</v>
      </c>
      <c r="AV8628" s="2"/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  <c r="BQ8628">
        <f>PROD_DATA[[#This Row],[Produced Qty]]-PROD_DATA[[#This Row],[Manufactured Qty]]</f>
        <v>20830</v>
      </c>
    </row>
    <row r="8629" spans="1:69" x14ac:dyDescent="0.3">
      <c r="A8629" t="s">
        <v>68</v>
      </c>
      <c r="B8629" t="s">
        <v>1157</v>
      </c>
      <c r="C8629" t="s">
        <v>1158</v>
      </c>
      <c r="D8629" t="s">
        <v>71</v>
      </c>
      <c r="E8629" t="s">
        <v>72</v>
      </c>
      <c r="F8629" t="b">
        <v>0</v>
      </c>
      <c r="G8629" s="1"/>
      <c r="H8629" s="3">
        <v>2600100000000</v>
      </c>
      <c r="I8629" t="s">
        <v>138</v>
      </c>
      <c r="J8629" t="s">
        <v>139</v>
      </c>
      <c r="K8629" t="s">
        <v>138</v>
      </c>
      <c r="L8629" s="1"/>
      <c r="M8629" s="2"/>
      <c r="N8629" s="1"/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t="s">
        <v>205</v>
      </c>
      <c r="AH8629" t="s">
        <v>148</v>
      </c>
      <c r="AI8629" s="1"/>
      <c r="AJ8629" s="1"/>
      <c r="AK8629" t="s">
        <v>205</v>
      </c>
      <c r="AL8629">
        <v>151656252</v>
      </c>
      <c r="AM8629" s="1"/>
      <c r="AN8629" s="1"/>
      <c r="AO8629" t="s">
        <v>347</v>
      </c>
      <c r="AP8629">
        <v>0.39</v>
      </c>
      <c r="AQ8629" t="s">
        <v>347</v>
      </c>
      <c r="AR8629">
        <v>12</v>
      </c>
      <c r="AS8629">
        <v>12</v>
      </c>
      <c r="AT8629" t="s">
        <v>106</v>
      </c>
      <c r="AU8629" t="s">
        <v>99</v>
      </c>
      <c r="AV8629" s="2"/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  <c r="BQ8629">
        <f>PROD_DATA[[#This Row],[Produced Qty]]-PROD_DATA[[#This Row],[Manufactured Qty]]</f>
        <v>19265</v>
      </c>
    </row>
    <row r="8630" spans="1:69" x14ac:dyDescent="0.3">
      <c r="A8630" t="s">
        <v>68</v>
      </c>
      <c r="B8630" t="s">
        <v>1157</v>
      </c>
      <c r="C8630" t="s">
        <v>1158</v>
      </c>
      <c r="D8630" t="s">
        <v>71</v>
      </c>
      <c r="E8630" t="s">
        <v>72</v>
      </c>
      <c r="F8630" t="b">
        <v>0</v>
      </c>
      <c r="G8630" s="1"/>
      <c r="H8630" s="3">
        <v>2600100000000</v>
      </c>
      <c r="I8630" t="s">
        <v>73</v>
      </c>
      <c r="J8630" t="s">
        <v>74</v>
      </c>
      <c r="K8630" t="s">
        <v>73</v>
      </c>
      <c r="L8630" s="1"/>
      <c r="M8630" s="2"/>
      <c r="N8630" s="1"/>
      <c r="O8630" t="s">
        <v>75</v>
      </c>
      <c r="P8630" t="b">
        <v>0</v>
      </c>
      <c r="Q8630" t="b">
        <v>0</v>
      </c>
      <c r="R8630" t="s">
        <v>166</v>
      </c>
      <c r="S8630" t="s">
        <v>167</v>
      </c>
      <c r="T8630" t="s">
        <v>1146</v>
      </c>
      <c r="U8630" t="s">
        <v>1147</v>
      </c>
      <c r="W8630" t="s">
        <v>1146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t="s">
        <v>205</v>
      </c>
      <c r="AH8630" t="s">
        <v>206</v>
      </c>
      <c r="AI8630" s="1"/>
      <c r="AJ8630" s="1"/>
      <c r="AK8630" t="s">
        <v>205</v>
      </c>
      <c r="AL8630">
        <v>151656252</v>
      </c>
      <c r="AM8630" s="1"/>
      <c r="AN8630" s="1"/>
      <c r="AO8630" t="s">
        <v>347</v>
      </c>
      <c r="AP8630">
        <v>0.39</v>
      </c>
      <c r="AQ8630" t="s">
        <v>347</v>
      </c>
      <c r="AR8630">
        <v>5</v>
      </c>
      <c r="AS8630">
        <v>6</v>
      </c>
      <c r="AT8630" t="s">
        <v>83</v>
      </c>
      <c r="AU8630" t="s">
        <v>99</v>
      </c>
      <c r="AV8630" s="2"/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  <c r="BQ8630">
        <f>PROD_DATA[[#This Row],[Produced Qty]]-PROD_DATA[[#This Row],[Manufactured Qty]]</f>
        <v>21035</v>
      </c>
    </row>
    <row r="8631" spans="1:69" x14ac:dyDescent="0.3">
      <c r="A8631" t="s">
        <v>68</v>
      </c>
      <c r="B8631" t="s">
        <v>1157</v>
      </c>
      <c r="C8631" t="s">
        <v>1158</v>
      </c>
      <c r="D8631" t="s">
        <v>71</v>
      </c>
      <c r="E8631" t="s">
        <v>72</v>
      </c>
      <c r="F8631" t="b">
        <v>0</v>
      </c>
      <c r="G8631" s="1"/>
      <c r="H8631" s="3">
        <v>2600100000000</v>
      </c>
      <c r="I8631" t="s">
        <v>73</v>
      </c>
      <c r="J8631" t="s">
        <v>74</v>
      </c>
      <c r="K8631" t="s">
        <v>73</v>
      </c>
      <c r="L8631" s="1"/>
      <c r="M8631" s="2"/>
      <c r="N8631" s="1"/>
      <c r="O8631" t="s">
        <v>75</v>
      </c>
      <c r="P8631" t="b">
        <v>0</v>
      </c>
      <c r="Q8631" t="b">
        <v>0</v>
      </c>
      <c r="R8631" t="s">
        <v>2411</v>
      </c>
      <c r="S8631" t="s">
        <v>2412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t="s">
        <v>205</v>
      </c>
      <c r="AH8631" t="s">
        <v>206</v>
      </c>
      <c r="AI8631" s="1"/>
      <c r="AJ8631" s="1"/>
      <c r="AK8631" t="s">
        <v>205</v>
      </c>
      <c r="AL8631">
        <v>151656252</v>
      </c>
      <c r="AM8631" s="1"/>
      <c r="AN8631" s="1"/>
      <c r="AO8631" t="s">
        <v>347</v>
      </c>
      <c r="AP8631">
        <v>0.39</v>
      </c>
      <c r="AQ8631" t="s">
        <v>347</v>
      </c>
      <c r="AR8631">
        <v>5</v>
      </c>
      <c r="AS8631">
        <v>6</v>
      </c>
      <c r="AT8631" t="s">
        <v>83</v>
      </c>
      <c r="AU8631" t="s">
        <v>99</v>
      </c>
      <c r="AV8631" s="2"/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  <c r="BQ8631">
        <f>PROD_DATA[[#This Row],[Produced Qty]]-PROD_DATA[[#This Row],[Manufactured Qty]]</f>
        <v>20945</v>
      </c>
    </row>
    <row r="8632" spans="1:69" x14ac:dyDescent="0.3">
      <c r="A8632" t="s">
        <v>68</v>
      </c>
      <c r="B8632" t="s">
        <v>1157</v>
      </c>
      <c r="C8632" t="s">
        <v>1158</v>
      </c>
      <c r="D8632" t="s">
        <v>71</v>
      </c>
      <c r="E8632" t="s">
        <v>72</v>
      </c>
      <c r="F8632" t="b">
        <v>0</v>
      </c>
      <c r="G8632" s="1"/>
      <c r="H8632" s="3">
        <v>2600100000000</v>
      </c>
      <c r="I8632" t="s">
        <v>132</v>
      </c>
      <c r="J8632" t="s">
        <v>133</v>
      </c>
      <c r="K8632" t="s">
        <v>132</v>
      </c>
      <c r="L8632" s="1"/>
      <c r="M8632" s="2"/>
      <c r="N8632" s="1"/>
      <c r="O8632" t="s">
        <v>75</v>
      </c>
      <c r="P8632" t="b">
        <v>0</v>
      </c>
      <c r="Q8632" t="b">
        <v>0</v>
      </c>
      <c r="R8632" t="s">
        <v>166</v>
      </c>
      <c r="S8632" t="s">
        <v>167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t="s">
        <v>205</v>
      </c>
      <c r="AH8632" t="s">
        <v>206</v>
      </c>
      <c r="AI8632" s="1"/>
      <c r="AJ8632" s="1"/>
      <c r="AK8632" t="s">
        <v>205</v>
      </c>
      <c r="AL8632">
        <v>151656252</v>
      </c>
      <c r="AM8632" s="1"/>
      <c r="AN8632" s="1"/>
      <c r="AO8632" t="s">
        <v>347</v>
      </c>
      <c r="AP8632">
        <v>0.39</v>
      </c>
      <c r="AQ8632" t="s">
        <v>347</v>
      </c>
      <c r="AR8632">
        <v>12</v>
      </c>
      <c r="AS8632">
        <v>12</v>
      </c>
      <c r="AT8632" t="s">
        <v>106</v>
      </c>
      <c r="AU8632" t="s">
        <v>99</v>
      </c>
      <c r="AV8632" s="2"/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  <c r="BQ8632">
        <f>PROD_DATA[[#This Row],[Produced Qty]]-PROD_DATA[[#This Row],[Manufactured Qty]]</f>
        <v>21035</v>
      </c>
    </row>
    <row r="8633" spans="1:69" x14ac:dyDescent="0.3">
      <c r="A8633" t="s">
        <v>68</v>
      </c>
      <c r="B8633" t="s">
        <v>1157</v>
      </c>
      <c r="C8633" t="s">
        <v>1158</v>
      </c>
      <c r="D8633" t="s">
        <v>71</v>
      </c>
      <c r="E8633" t="s">
        <v>75</v>
      </c>
      <c r="F8633" t="b">
        <v>0</v>
      </c>
      <c r="G8633" s="1"/>
      <c r="H8633" s="3">
        <v>2600100000000</v>
      </c>
      <c r="I8633" t="s">
        <v>108</v>
      </c>
      <c r="J8633" t="s">
        <v>109</v>
      </c>
      <c r="K8633" t="s">
        <v>108</v>
      </c>
      <c r="L8633" s="1"/>
      <c r="M8633" s="2"/>
      <c r="N8633" s="1"/>
      <c r="O8633" t="s">
        <v>75</v>
      </c>
      <c r="P8633" t="b">
        <v>0</v>
      </c>
      <c r="Q8633" t="b">
        <v>1</v>
      </c>
      <c r="R8633" t="s">
        <v>166</v>
      </c>
      <c r="S8633" t="s">
        <v>167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t="s">
        <v>205</v>
      </c>
      <c r="AH8633" t="s">
        <v>206</v>
      </c>
      <c r="AI8633" s="1"/>
      <c r="AJ8633" s="1"/>
      <c r="AK8633" t="s">
        <v>205</v>
      </c>
      <c r="AL8633">
        <v>151656252</v>
      </c>
      <c r="AM8633" s="1"/>
      <c r="AN8633" s="1"/>
      <c r="AO8633" t="s">
        <v>347</v>
      </c>
      <c r="AP8633">
        <v>0.39</v>
      </c>
      <c r="AQ8633" t="s">
        <v>347</v>
      </c>
      <c r="AR8633">
        <v>12</v>
      </c>
      <c r="AS8633">
        <v>1</v>
      </c>
      <c r="AT8633" t="s">
        <v>106</v>
      </c>
      <c r="AU8633" t="s">
        <v>99</v>
      </c>
      <c r="AV8633" s="2"/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  <c r="BQ8633">
        <f>PROD_DATA[[#This Row],[Produced Qty]]-PROD_DATA[[#This Row],[Manufactured Qty]]</f>
        <v>20075</v>
      </c>
    </row>
    <row r="8634" spans="1:69" x14ac:dyDescent="0.3">
      <c r="A8634" t="s">
        <v>68</v>
      </c>
      <c r="B8634" t="s">
        <v>1157</v>
      </c>
      <c r="C8634" t="s">
        <v>1158</v>
      </c>
      <c r="D8634" t="s">
        <v>71</v>
      </c>
      <c r="E8634" t="s">
        <v>72</v>
      </c>
      <c r="F8634" t="b">
        <v>0</v>
      </c>
      <c r="G8634" s="1"/>
      <c r="H8634" s="3">
        <v>2600100000000</v>
      </c>
      <c r="I8634" t="s">
        <v>132</v>
      </c>
      <c r="J8634" t="s">
        <v>133</v>
      </c>
      <c r="K8634" t="s">
        <v>132</v>
      </c>
      <c r="L8634" s="1"/>
      <c r="M8634" s="2"/>
      <c r="N8634" s="1"/>
      <c r="O8634" t="s">
        <v>75</v>
      </c>
      <c r="P8634" t="b">
        <v>0</v>
      </c>
      <c r="Q8634" t="b">
        <v>0</v>
      </c>
      <c r="R8634" t="s">
        <v>2411</v>
      </c>
      <c r="S8634" t="s">
        <v>2412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t="s">
        <v>205</v>
      </c>
      <c r="AH8634" t="s">
        <v>206</v>
      </c>
      <c r="AI8634" s="1"/>
      <c r="AJ8634" s="1"/>
      <c r="AK8634" t="s">
        <v>205</v>
      </c>
      <c r="AL8634">
        <v>151656252</v>
      </c>
      <c r="AM8634" s="1"/>
      <c r="AN8634" s="1"/>
      <c r="AO8634" t="s">
        <v>347</v>
      </c>
      <c r="AP8634">
        <v>0.39</v>
      </c>
      <c r="AQ8634" t="s">
        <v>347</v>
      </c>
      <c r="AR8634">
        <v>12</v>
      </c>
      <c r="AS8634">
        <v>12</v>
      </c>
      <c r="AT8634" t="s">
        <v>106</v>
      </c>
      <c r="AU8634" t="s">
        <v>99</v>
      </c>
      <c r="AV8634" s="2"/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  <c r="BQ8634">
        <f>PROD_DATA[[#This Row],[Produced Qty]]-PROD_DATA[[#This Row],[Manufactured Qty]]</f>
        <v>20945</v>
      </c>
    </row>
    <row r="8635" spans="1:69" x14ac:dyDescent="0.3">
      <c r="A8635" t="s">
        <v>68</v>
      </c>
      <c r="B8635" t="s">
        <v>1157</v>
      </c>
      <c r="C8635" t="s">
        <v>1158</v>
      </c>
      <c r="D8635" t="s">
        <v>71</v>
      </c>
      <c r="E8635" t="s">
        <v>72</v>
      </c>
      <c r="F8635" t="b">
        <v>0</v>
      </c>
      <c r="G8635" s="1"/>
      <c r="H8635" s="3">
        <v>2600100000000</v>
      </c>
      <c r="I8635" t="s">
        <v>138</v>
      </c>
      <c r="J8635" t="s">
        <v>139</v>
      </c>
      <c r="K8635" t="s">
        <v>138</v>
      </c>
      <c r="L8635" s="1"/>
      <c r="M8635" s="2"/>
      <c r="N8635" s="1"/>
      <c r="O8635" t="s">
        <v>75</v>
      </c>
      <c r="P8635" t="b">
        <v>0</v>
      </c>
      <c r="Q8635" t="b">
        <v>1</v>
      </c>
      <c r="R8635" t="s">
        <v>2411</v>
      </c>
      <c r="S8635" t="s">
        <v>2412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t="s">
        <v>205</v>
      </c>
      <c r="AH8635" t="s">
        <v>206</v>
      </c>
      <c r="AI8635" s="1"/>
      <c r="AJ8635" s="1"/>
      <c r="AK8635" t="s">
        <v>205</v>
      </c>
      <c r="AL8635">
        <v>151656252</v>
      </c>
      <c r="AM8635" s="1"/>
      <c r="AN8635" s="1"/>
      <c r="AO8635" t="s">
        <v>347</v>
      </c>
      <c r="AP8635">
        <v>0.39</v>
      </c>
      <c r="AQ8635" t="s">
        <v>347</v>
      </c>
      <c r="AR8635">
        <v>12</v>
      </c>
      <c r="AS8635">
        <v>12</v>
      </c>
      <c r="AT8635" t="s">
        <v>106</v>
      </c>
      <c r="AU8635" t="s">
        <v>99</v>
      </c>
      <c r="AV8635" s="2"/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  <c r="BQ8635">
        <f>PROD_DATA[[#This Row],[Produced Qty]]-PROD_DATA[[#This Row],[Manufactured Qty]]</f>
        <v>32750</v>
      </c>
    </row>
    <row r="8636" spans="1:69" x14ac:dyDescent="0.3">
      <c r="A8636" t="s">
        <v>68</v>
      </c>
      <c r="B8636" t="s">
        <v>1060</v>
      </c>
      <c r="C8636" t="s">
        <v>1061</v>
      </c>
      <c r="D8636" t="s">
        <v>254</v>
      </c>
      <c r="E8636" t="s">
        <v>72</v>
      </c>
      <c r="F8636" t="b">
        <v>0</v>
      </c>
      <c r="G8636" s="1"/>
      <c r="H8636" s="3">
        <v>2600100000000</v>
      </c>
      <c r="I8636" t="s">
        <v>73</v>
      </c>
      <c r="J8636" t="s">
        <v>74</v>
      </c>
      <c r="K8636" t="s">
        <v>73</v>
      </c>
      <c r="L8636" s="1"/>
      <c r="M8636" s="2"/>
      <c r="N8636" s="1"/>
      <c r="O8636" t="s">
        <v>75</v>
      </c>
      <c r="P8636" t="b">
        <v>0</v>
      </c>
      <c r="Q8636" t="b">
        <v>0</v>
      </c>
      <c r="R8636" t="s">
        <v>2415</v>
      </c>
      <c r="S8636" t="s">
        <v>2416</v>
      </c>
      <c r="T8636" t="s">
        <v>184</v>
      </c>
      <c r="U8636" t="s">
        <v>185</v>
      </c>
      <c r="W8636" t="s">
        <v>184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t="s">
        <v>148</v>
      </c>
      <c r="AH8636" t="s">
        <v>206</v>
      </c>
      <c r="AI8636" s="1"/>
      <c r="AJ8636" s="1"/>
      <c r="AK8636" t="s">
        <v>148</v>
      </c>
      <c r="AL8636">
        <v>151656260</v>
      </c>
      <c r="AM8636" s="1"/>
      <c r="AN8636" s="1"/>
      <c r="AO8636" t="s">
        <v>201</v>
      </c>
      <c r="AP8636">
        <v>0.625</v>
      </c>
      <c r="AQ8636" t="s">
        <v>206</v>
      </c>
      <c r="AR8636">
        <v>5</v>
      </c>
      <c r="AS8636">
        <v>6</v>
      </c>
      <c r="AT8636" t="s">
        <v>83</v>
      </c>
      <c r="AU8636" t="s">
        <v>2417</v>
      </c>
      <c r="AV8636" s="2"/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  <c r="BQ8636">
        <f>PROD_DATA[[#This Row],[Produced Qty]]-PROD_DATA[[#This Row],[Manufactured Qty]]</f>
        <v>9400</v>
      </c>
    </row>
    <row r="8637" spans="1:69" x14ac:dyDescent="0.3">
      <c r="A8637" t="s">
        <v>68</v>
      </c>
      <c r="B8637" t="s">
        <v>1060</v>
      </c>
      <c r="C8637" t="s">
        <v>1061</v>
      </c>
      <c r="D8637" t="s">
        <v>254</v>
      </c>
      <c r="E8637" t="s">
        <v>72</v>
      </c>
      <c r="F8637" t="b">
        <v>0</v>
      </c>
      <c r="G8637" s="1"/>
      <c r="H8637" s="3">
        <v>2600100000000</v>
      </c>
      <c r="I8637" t="s">
        <v>73</v>
      </c>
      <c r="J8637" t="s">
        <v>74</v>
      </c>
      <c r="K8637" t="s">
        <v>73</v>
      </c>
      <c r="L8637" s="1"/>
      <c r="M8637" s="2"/>
      <c r="N8637" s="1"/>
      <c r="O8637" t="s">
        <v>75</v>
      </c>
      <c r="P8637" t="b">
        <v>0</v>
      </c>
      <c r="Q8637" t="b">
        <v>0</v>
      </c>
      <c r="R8637" t="s">
        <v>2415</v>
      </c>
      <c r="S8637" t="s">
        <v>2416</v>
      </c>
      <c r="T8637" t="s">
        <v>184</v>
      </c>
      <c r="U8637" t="s">
        <v>185</v>
      </c>
      <c r="W8637" t="s">
        <v>184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t="s">
        <v>148</v>
      </c>
      <c r="AH8637" t="s">
        <v>206</v>
      </c>
      <c r="AI8637" s="1"/>
      <c r="AJ8637" s="1"/>
      <c r="AK8637" t="s">
        <v>148</v>
      </c>
      <c r="AL8637">
        <v>151656260</v>
      </c>
      <c r="AM8637" s="1"/>
      <c r="AN8637" s="1"/>
      <c r="AO8637" t="s">
        <v>201</v>
      </c>
      <c r="AP8637">
        <v>0.625</v>
      </c>
      <c r="AQ8637" t="s">
        <v>206</v>
      </c>
      <c r="AR8637">
        <v>5</v>
      </c>
      <c r="AS8637">
        <v>6</v>
      </c>
      <c r="AT8637" t="s">
        <v>83</v>
      </c>
      <c r="AU8637" t="s">
        <v>2418</v>
      </c>
      <c r="AV8637" s="2"/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  <c r="BQ8637">
        <f>PROD_DATA[[#This Row],[Produced Qty]]-PROD_DATA[[#This Row],[Manufactured Qty]]</f>
        <v>3585</v>
      </c>
    </row>
    <row r="8638" spans="1:69" x14ac:dyDescent="0.3">
      <c r="A8638" t="s">
        <v>68</v>
      </c>
      <c r="B8638" t="s">
        <v>1060</v>
      </c>
      <c r="C8638" t="s">
        <v>1061</v>
      </c>
      <c r="D8638" t="s">
        <v>254</v>
      </c>
      <c r="E8638" t="s">
        <v>72</v>
      </c>
      <c r="F8638" t="b">
        <v>0</v>
      </c>
      <c r="G8638" s="1"/>
      <c r="H8638" s="3">
        <v>2600100000000</v>
      </c>
      <c r="I8638" t="s">
        <v>132</v>
      </c>
      <c r="J8638" t="s">
        <v>133</v>
      </c>
      <c r="K8638" t="s">
        <v>132</v>
      </c>
      <c r="L8638" s="1"/>
      <c r="M8638" s="2"/>
      <c r="N8638" s="1"/>
      <c r="O8638" t="s">
        <v>75</v>
      </c>
      <c r="P8638" t="b">
        <v>0</v>
      </c>
      <c r="Q8638" t="b">
        <v>0</v>
      </c>
      <c r="R8638" t="s">
        <v>2415</v>
      </c>
      <c r="S8638" t="s">
        <v>2416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t="s">
        <v>148</v>
      </c>
      <c r="AH8638" t="s">
        <v>206</v>
      </c>
      <c r="AI8638" s="1"/>
      <c r="AJ8638" s="1"/>
      <c r="AK8638" t="s">
        <v>148</v>
      </c>
      <c r="AL8638">
        <v>151656260</v>
      </c>
      <c r="AM8638" s="1"/>
      <c r="AN8638" s="1"/>
      <c r="AO8638" t="s">
        <v>201</v>
      </c>
      <c r="AP8638">
        <v>0.625</v>
      </c>
      <c r="AQ8638" t="s">
        <v>206</v>
      </c>
      <c r="AR8638">
        <v>12</v>
      </c>
      <c r="AS8638">
        <v>12</v>
      </c>
      <c r="AT8638" t="s">
        <v>106</v>
      </c>
      <c r="AU8638" t="s">
        <v>2417</v>
      </c>
      <c r="AV8638" s="2"/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  <c r="BQ8638">
        <f>PROD_DATA[[#This Row],[Produced Qty]]-PROD_DATA[[#This Row],[Manufactured Qty]]</f>
        <v>12555</v>
      </c>
    </row>
    <row r="8639" spans="1:69" x14ac:dyDescent="0.3">
      <c r="A8639" t="s">
        <v>68</v>
      </c>
      <c r="B8639" t="s">
        <v>1060</v>
      </c>
      <c r="C8639" t="s">
        <v>1061</v>
      </c>
      <c r="D8639" t="s">
        <v>254</v>
      </c>
      <c r="E8639" t="s">
        <v>72</v>
      </c>
      <c r="F8639" t="b">
        <v>0</v>
      </c>
      <c r="G8639" s="1"/>
      <c r="H8639" s="3">
        <v>2600100000000</v>
      </c>
      <c r="I8639" t="s">
        <v>132</v>
      </c>
      <c r="J8639" t="s">
        <v>133</v>
      </c>
      <c r="K8639" t="s">
        <v>132</v>
      </c>
      <c r="L8639" s="1"/>
      <c r="M8639" s="2"/>
      <c r="N8639" s="1"/>
      <c r="O8639" t="s">
        <v>75</v>
      </c>
      <c r="P8639" t="b">
        <v>0</v>
      </c>
      <c r="Q8639" t="b">
        <v>0</v>
      </c>
      <c r="R8639" t="s">
        <v>2415</v>
      </c>
      <c r="S8639" t="s">
        <v>2416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t="s">
        <v>148</v>
      </c>
      <c r="AH8639" t="s">
        <v>206</v>
      </c>
      <c r="AI8639" s="1"/>
      <c r="AJ8639" s="1"/>
      <c r="AK8639" t="s">
        <v>148</v>
      </c>
      <c r="AL8639">
        <v>151656260</v>
      </c>
      <c r="AM8639" s="1"/>
      <c r="AN8639" s="1"/>
      <c r="AO8639" t="s">
        <v>201</v>
      </c>
      <c r="AP8639">
        <v>0.625</v>
      </c>
      <c r="AQ8639" t="s">
        <v>206</v>
      </c>
      <c r="AR8639">
        <v>12</v>
      </c>
      <c r="AS8639">
        <v>12</v>
      </c>
      <c r="AT8639" t="s">
        <v>106</v>
      </c>
      <c r="AU8639" t="s">
        <v>2418</v>
      </c>
      <c r="AV8639" s="2"/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  <c r="BQ8639">
        <f>PROD_DATA[[#This Row],[Produced Qty]]-PROD_DATA[[#This Row],[Manufactured Qty]]</f>
        <v>9235</v>
      </c>
    </row>
    <row r="8640" spans="1:69" x14ac:dyDescent="0.3">
      <c r="A8640" t="s">
        <v>68</v>
      </c>
      <c r="B8640" t="s">
        <v>1157</v>
      </c>
      <c r="C8640" t="s">
        <v>1158</v>
      </c>
      <c r="D8640" t="s">
        <v>254</v>
      </c>
      <c r="E8640" t="s">
        <v>72</v>
      </c>
      <c r="F8640" t="b">
        <v>0</v>
      </c>
      <c r="G8640" s="1"/>
      <c r="H8640" s="3">
        <v>2600100000000</v>
      </c>
      <c r="I8640" t="s">
        <v>73</v>
      </c>
      <c r="J8640" t="s">
        <v>74</v>
      </c>
      <c r="K8640" t="s">
        <v>73</v>
      </c>
      <c r="L8640" s="1"/>
      <c r="M8640" s="2"/>
      <c r="N8640" s="1"/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4</v>
      </c>
      <c r="U8640" t="s">
        <v>155</v>
      </c>
      <c r="W8640" t="s">
        <v>154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t="s">
        <v>205</v>
      </c>
      <c r="AH8640" t="s">
        <v>206</v>
      </c>
      <c r="AI8640" s="1"/>
      <c r="AJ8640" s="1"/>
      <c r="AK8640" t="s">
        <v>205</v>
      </c>
      <c r="AL8640">
        <v>151656249</v>
      </c>
      <c r="AM8640" s="1"/>
      <c r="AN8640" s="1"/>
      <c r="AO8640" t="s">
        <v>201</v>
      </c>
      <c r="AP8640">
        <v>0.17499999999999999</v>
      </c>
      <c r="AQ8640" t="s">
        <v>347</v>
      </c>
      <c r="AR8640">
        <v>5</v>
      </c>
      <c r="AS8640">
        <v>6</v>
      </c>
      <c r="AT8640" t="s">
        <v>83</v>
      </c>
      <c r="AU8640" t="s">
        <v>129</v>
      </c>
      <c r="AV8640" s="2"/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  <c r="BQ8640">
        <f>PROD_DATA[[#This Row],[Produced Qty]]-PROD_DATA[[#This Row],[Manufactured Qty]]</f>
        <v>0</v>
      </c>
    </row>
    <row r="8641" spans="1:69" x14ac:dyDescent="0.3">
      <c r="A8641" t="s">
        <v>68</v>
      </c>
      <c r="B8641" t="s">
        <v>1157</v>
      </c>
      <c r="C8641" t="s">
        <v>1158</v>
      </c>
      <c r="D8641" t="s">
        <v>254</v>
      </c>
      <c r="E8641" t="s">
        <v>72</v>
      </c>
      <c r="F8641" t="b">
        <v>0</v>
      </c>
      <c r="G8641" s="1"/>
      <c r="H8641" s="3">
        <v>2600100000000</v>
      </c>
      <c r="I8641" t="s">
        <v>132</v>
      </c>
      <c r="J8641" t="s">
        <v>133</v>
      </c>
      <c r="K8641" t="s">
        <v>132</v>
      </c>
      <c r="L8641" s="1"/>
      <c r="M8641" s="2"/>
      <c r="N8641" s="1"/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t="s">
        <v>205</v>
      </c>
      <c r="AH8641" t="s">
        <v>206</v>
      </c>
      <c r="AI8641" s="1"/>
      <c r="AJ8641" s="1"/>
      <c r="AK8641" t="s">
        <v>205</v>
      </c>
      <c r="AL8641">
        <v>151656249</v>
      </c>
      <c r="AM8641" s="1"/>
      <c r="AN8641" s="1"/>
      <c r="AO8641" t="s">
        <v>201</v>
      </c>
      <c r="AP8641">
        <v>0.17499999999999999</v>
      </c>
      <c r="AQ8641" t="s">
        <v>347</v>
      </c>
      <c r="AR8641">
        <v>12</v>
      </c>
      <c r="AS8641">
        <v>12</v>
      </c>
      <c r="AT8641" t="s">
        <v>106</v>
      </c>
      <c r="AU8641" t="s">
        <v>129</v>
      </c>
      <c r="AV8641" s="2"/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  <c r="BQ8641">
        <f>PROD_DATA[[#This Row],[Produced Qty]]-PROD_DATA[[#This Row],[Manufactured Qty]]</f>
        <v>0</v>
      </c>
    </row>
    <row r="8642" spans="1:69" x14ac:dyDescent="0.3">
      <c r="A8642" t="s">
        <v>68</v>
      </c>
      <c r="B8642" t="s">
        <v>182</v>
      </c>
      <c r="C8642" t="s">
        <v>183</v>
      </c>
      <c r="D8642" t="s">
        <v>254</v>
      </c>
      <c r="E8642" t="s">
        <v>72</v>
      </c>
      <c r="F8642" t="b">
        <v>0</v>
      </c>
      <c r="G8642" s="1"/>
      <c r="H8642" s="3">
        <v>2600100000000</v>
      </c>
      <c r="I8642" t="s">
        <v>73</v>
      </c>
      <c r="J8642" t="s">
        <v>74</v>
      </c>
      <c r="K8642" t="s">
        <v>73</v>
      </c>
      <c r="L8642" s="1"/>
      <c r="M8642" s="2"/>
      <c r="N8642" s="1"/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4</v>
      </c>
      <c r="U8642" t="s">
        <v>155</v>
      </c>
      <c r="W8642" t="s">
        <v>154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t="s">
        <v>205</v>
      </c>
      <c r="AH8642" t="s">
        <v>437</v>
      </c>
      <c r="AI8642" s="1"/>
      <c r="AJ8642" s="1"/>
      <c r="AK8642" t="s">
        <v>205</v>
      </c>
      <c r="AL8642">
        <v>151656270</v>
      </c>
      <c r="AM8642" s="1"/>
      <c r="AN8642" s="1"/>
      <c r="AO8642" t="s">
        <v>201</v>
      </c>
      <c r="AP8642">
        <v>0.2</v>
      </c>
      <c r="AQ8642" t="s">
        <v>347</v>
      </c>
      <c r="AR8642">
        <v>5</v>
      </c>
      <c r="AS8642">
        <v>6</v>
      </c>
      <c r="AT8642" t="s">
        <v>83</v>
      </c>
      <c r="AU8642" t="s">
        <v>129</v>
      </c>
      <c r="AV8642" s="2"/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  <c r="BQ8642">
        <f>PROD_DATA[[#This Row],[Produced Qty]]-PROD_DATA[[#This Row],[Manufactured Qty]]</f>
        <v>0</v>
      </c>
    </row>
    <row r="8643" spans="1:69" x14ac:dyDescent="0.3">
      <c r="A8643" t="s">
        <v>68</v>
      </c>
      <c r="B8643" t="s">
        <v>182</v>
      </c>
      <c r="C8643" t="s">
        <v>183</v>
      </c>
      <c r="D8643" t="s">
        <v>254</v>
      </c>
      <c r="E8643" t="s">
        <v>72</v>
      </c>
      <c r="F8643" t="b">
        <v>0</v>
      </c>
      <c r="G8643" s="1"/>
      <c r="H8643" s="3">
        <v>2600100000000</v>
      </c>
      <c r="I8643" t="s">
        <v>132</v>
      </c>
      <c r="J8643" t="s">
        <v>133</v>
      </c>
      <c r="K8643" t="s">
        <v>132</v>
      </c>
      <c r="L8643" s="1"/>
      <c r="M8643" s="2"/>
      <c r="N8643" s="1"/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t="s">
        <v>205</v>
      </c>
      <c r="AH8643" t="s">
        <v>437</v>
      </c>
      <c r="AI8643" s="1"/>
      <c r="AJ8643" s="1"/>
      <c r="AK8643" t="s">
        <v>205</v>
      </c>
      <c r="AL8643">
        <v>151656270</v>
      </c>
      <c r="AM8643" s="1"/>
      <c r="AN8643" s="1"/>
      <c r="AO8643" t="s">
        <v>201</v>
      </c>
      <c r="AP8643">
        <v>0.2</v>
      </c>
      <c r="AQ8643" t="s">
        <v>347</v>
      </c>
      <c r="AR8643">
        <v>12</v>
      </c>
      <c r="AS8643">
        <v>12</v>
      </c>
      <c r="AT8643" t="s">
        <v>106</v>
      </c>
      <c r="AU8643" t="s">
        <v>129</v>
      </c>
      <c r="AV8643" s="2"/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  <c r="BQ8643">
        <f>PROD_DATA[[#This Row],[Produced Qty]]-PROD_DATA[[#This Row],[Manufactured Qty]]</f>
        <v>0</v>
      </c>
    </row>
    <row r="8644" spans="1:69" x14ac:dyDescent="0.3">
      <c r="A8644" t="s">
        <v>2338</v>
      </c>
      <c r="B8644" t="s">
        <v>2422</v>
      </c>
      <c r="C8644" t="s">
        <v>2423</v>
      </c>
      <c r="D8644" t="s">
        <v>71</v>
      </c>
      <c r="E8644" t="s">
        <v>72</v>
      </c>
      <c r="F8644" t="b">
        <v>0</v>
      </c>
      <c r="G8644" s="1"/>
      <c r="H8644" s="3">
        <v>2600100000000</v>
      </c>
      <c r="I8644" t="s">
        <v>132</v>
      </c>
      <c r="J8644" t="s">
        <v>133</v>
      </c>
      <c r="K8644" t="s">
        <v>132</v>
      </c>
      <c r="L8644" s="1"/>
      <c r="M8644" s="2"/>
      <c r="N8644" s="1"/>
      <c r="O8644" t="s">
        <v>75</v>
      </c>
      <c r="P8644" t="b">
        <v>0</v>
      </c>
      <c r="Q8644" t="b">
        <v>0</v>
      </c>
      <c r="R8644" t="s">
        <v>2424</v>
      </c>
      <c r="S8644" t="s">
        <v>2425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t="s">
        <v>752</v>
      </c>
      <c r="AH8644" t="s">
        <v>619</v>
      </c>
      <c r="AI8644" s="1"/>
      <c r="AJ8644" s="1"/>
      <c r="AK8644" t="s">
        <v>752</v>
      </c>
      <c r="AL8644">
        <v>151656250</v>
      </c>
      <c r="AM8644" s="1"/>
      <c r="AN8644" s="1"/>
      <c r="AO8644" t="s">
        <v>201</v>
      </c>
      <c r="AP8644">
        <v>0.61</v>
      </c>
      <c r="AQ8644" t="s">
        <v>201</v>
      </c>
      <c r="AR8644">
        <v>12</v>
      </c>
      <c r="AS8644">
        <v>12</v>
      </c>
      <c r="AT8644" t="s">
        <v>106</v>
      </c>
      <c r="AU8644" t="s">
        <v>99</v>
      </c>
      <c r="AV8644" s="2"/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  <c r="BQ8644">
        <f>PROD_DATA[[#This Row],[Produced Qty]]-PROD_DATA[[#This Row],[Manufactured Qty]]</f>
        <v>0</v>
      </c>
    </row>
    <row r="8645" spans="1:69" x14ac:dyDescent="0.3">
      <c r="A8645" t="s">
        <v>2338</v>
      </c>
      <c r="B8645" t="s">
        <v>2422</v>
      </c>
      <c r="C8645" t="s">
        <v>2423</v>
      </c>
      <c r="D8645" t="s">
        <v>71</v>
      </c>
      <c r="E8645" t="s">
        <v>72</v>
      </c>
      <c r="F8645" t="b">
        <v>0</v>
      </c>
      <c r="G8645" s="1"/>
      <c r="H8645" s="3">
        <v>2600100000000</v>
      </c>
      <c r="I8645" t="s">
        <v>190</v>
      </c>
      <c r="J8645" t="s">
        <v>191</v>
      </c>
      <c r="K8645" t="s">
        <v>190</v>
      </c>
      <c r="L8645" s="1"/>
      <c r="M8645" s="2"/>
      <c r="N8645" s="1"/>
      <c r="O8645" t="s">
        <v>75</v>
      </c>
      <c r="P8645" t="b">
        <v>0</v>
      </c>
      <c r="Q8645" t="b">
        <v>1</v>
      </c>
      <c r="R8645" t="s">
        <v>2424</v>
      </c>
      <c r="S8645" t="s">
        <v>2425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t="s">
        <v>752</v>
      </c>
      <c r="AH8645" t="s">
        <v>619</v>
      </c>
      <c r="AI8645" s="1"/>
      <c r="AJ8645" s="1"/>
      <c r="AK8645" t="s">
        <v>752</v>
      </c>
      <c r="AL8645">
        <v>151656250</v>
      </c>
      <c r="AM8645" s="1"/>
      <c r="AN8645" s="1"/>
      <c r="AO8645" t="s">
        <v>201</v>
      </c>
      <c r="AP8645">
        <v>0.61</v>
      </c>
      <c r="AQ8645" t="s">
        <v>201</v>
      </c>
      <c r="AR8645">
        <v>12</v>
      </c>
      <c r="AS8645">
        <v>12</v>
      </c>
      <c r="AT8645" t="s">
        <v>106</v>
      </c>
      <c r="AU8645" t="s">
        <v>99</v>
      </c>
      <c r="AV8645" s="2"/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  <c r="BQ8645">
        <f>PROD_DATA[[#This Row],[Produced Qty]]-PROD_DATA[[#This Row],[Manufactured Qty]]</f>
        <v>0</v>
      </c>
    </row>
    <row r="8646" spans="1:69" x14ac:dyDescent="0.3">
      <c r="A8646" t="s">
        <v>2338</v>
      </c>
      <c r="B8646" t="s">
        <v>2422</v>
      </c>
      <c r="C8646" t="s">
        <v>2423</v>
      </c>
      <c r="D8646" t="s">
        <v>71</v>
      </c>
      <c r="E8646" t="s">
        <v>72</v>
      </c>
      <c r="F8646" t="b">
        <v>0</v>
      </c>
      <c r="G8646" s="1"/>
      <c r="H8646" s="3">
        <v>2600100000000</v>
      </c>
      <c r="I8646" t="s">
        <v>188</v>
      </c>
      <c r="J8646" t="s">
        <v>189</v>
      </c>
      <c r="K8646" t="s">
        <v>188</v>
      </c>
      <c r="L8646" s="1"/>
      <c r="M8646" s="2"/>
      <c r="N8646" s="1"/>
      <c r="O8646" t="s">
        <v>75</v>
      </c>
      <c r="P8646" t="b">
        <v>0</v>
      </c>
      <c r="Q8646" t="b">
        <v>0</v>
      </c>
      <c r="R8646" t="s">
        <v>2339</v>
      </c>
      <c r="S8646" t="s">
        <v>2340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t="s">
        <v>752</v>
      </c>
      <c r="AH8646" t="s">
        <v>619</v>
      </c>
      <c r="AI8646" s="1"/>
      <c r="AJ8646" s="1"/>
      <c r="AK8646" t="s">
        <v>752</v>
      </c>
      <c r="AL8646">
        <v>151656250</v>
      </c>
      <c r="AM8646" s="1"/>
      <c r="AN8646" s="1"/>
      <c r="AO8646" t="s">
        <v>201</v>
      </c>
      <c r="AP8646">
        <v>0.61</v>
      </c>
      <c r="AQ8646" t="s">
        <v>201</v>
      </c>
      <c r="AR8646">
        <v>12</v>
      </c>
      <c r="AS8646">
        <v>1</v>
      </c>
      <c r="AT8646" t="s">
        <v>106</v>
      </c>
      <c r="AU8646" t="s">
        <v>2426</v>
      </c>
      <c r="AV8646" s="2"/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  <c r="BQ8646">
        <f>PROD_DATA[[#This Row],[Produced Qty]]-PROD_DATA[[#This Row],[Manufactured Qty]]</f>
        <v>0</v>
      </c>
    </row>
    <row r="8647" spans="1:69" x14ac:dyDescent="0.3">
      <c r="A8647" t="s">
        <v>2338</v>
      </c>
      <c r="B8647" t="s">
        <v>2422</v>
      </c>
      <c r="C8647" t="s">
        <v>2423</v>
      </c>
      <c r="D8647" t="s">
        <v>71</v>
      </c>
      <c r="E8647" t="s">
        <v>72</v>
      </c>
      <c r="F8647" t="b">
        <v>0</v>
      </c>
      <c r="G8647" s="1"/>
      <c r="H8647" s="3">
        <v>2600100000000</v>
      </c>
      <c r="I8647" t="s">
        <v>190</v>
      </c>
      <c r="J8647" t="s">
        <v>191</v>
      </c>
      <c r="K8647" t="s">
        <v>190</v>
      </c>
      <c r="L8647" s="1"/>
      <c r="M8647" s="2"/>
      <c r="N8647" s="1"/>
      <c r="O8647" t="s">
        <v>75</v>
      </c>
      <c r="P8647" t="b">
        <v>0</v>
      </c>
      <c r="Q8647" t="b">
        <v>1</v>
      </c>
      <c r="R8647" t="s">
        <v>2339</v>
      </c>
      <c r="S8647" t="s">
        <v>2340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t="s">
        <v>752</v>
      </c>
      <c r="AH8647" t="s">
        <v>619</v>
      </c>
      <c r="AI8647" s="1"/>
      <c r="AJ8647" s="1"/>
      <c r="AK8647" t="s">
        <v>752</v>
      </c>
      <c r="AL8647">
        <v>151656250</v>
      </c>
      <c r="AM8647" s="1"/>
      <c r="AN8647" s="1"/>
      <c r="AO8647" t="s">
        <v>201</v>
      </c>
      <c r="AP8647">
        <v>0.61</v>
      </c>
      <c r="AQ8647" t="s">
        <v>201</v>
      </c>
      <c r="AR8647">
        <v>12</v>
      </c>
      <c r="AS8647">
        <v>12</v>
      </c>
      <c r="AT8647" t="s">
        <v>106</v>
      </c>
      <c r="AU8647" t="s">
        <v>2426</v>
      </c>
      <c r="AV8647" s="2"/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  <c r="BQ8647">
        <f>PROD_DATA[[#This Row],[Produced Qty]]-PROD_DATA[[#This Row],[Manufactured Qty]]</f>
        <v>0</v>
      </c>
    </row>
    <row r="8648" spans="1:69" x14ac:dyDescent="0.3">
      <c r="A8648" t="s">
        <v>2338</v>
      </c>
      <c r="B8648" t="s">
        <v>2422</v>
      </c>
      <c r="C8648" t="s">
        <v>2423</v>
      </c>
      <c r="D8648" t="s">
        <v>71</v>
      </c>
      <c r="E8648" t="s">
        <v>72</v>
      </c>
      <c r="F8648" t="b">
        <v>0</v>
      </c>
      <c r="G8648" s="1"/>
      <c r="H8648" s="3">
        <v>2600100000000</v>
      </c>
      <c r="I8648" t="s">
        <v>132</v>
      </c>
      <c r="J8648" t="s">
        <v>133</v>
      </c>
      <c r="K8648" t="s">
        <v>132</v>
      </c>
      <c r="L8648" s="1"/>
      <c r="M8648" s="2"/>
      <c r="N8648" s="1"/>
      <c r="O8648" t="s">
        <v>75</v>
      </c>
      <c r="P8648" t="b">
        <v>0</v>
      </c>
      <c r="Q8648" t="b">
        <v>0</v>
      </c>
      <c r="R8648" t="s">
        <v>2424</v>
      </c>
      <c r="S8648" t="s">
        <v>2425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t="s">
        <v>752</v>
      </c>
      <c r="AH8648" t="s">
        <v>619</v>
      </c>
      <c r="AI8648" s="1"/>
      <c r="AJ8648" s="1"/>
      <c r="AK8648" t="s">
        <v>752</v>
      </c>
      <c r="AL8648">
        <v>151656250</v>
      </c>
      <c r="AM8648" s="1"/>
      <c r="AN8648" s="1"/>
      <c r="AO8648" t="s">
        <v>201</v>
      </c>
      <c r="AP8648">
        <v>0.61</v>
      </c>
      <c r="AQ8648" t="s">
        <v>201</v>
      </c>
      <c r="AR8648">
        <v>12</v>
      </c>
      <c r="AS8648">
        <v>12</v>
      </c>
      <c r="AT8648" t="s">
        <v>106</v>
      </c>
      <c r="AU8648" t="s">
        <v>99</v>
      </c>
      <c r="AV8648" s="2"/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  <c r="BQ8648">
        <f>PROD_DATA[[#This Row],[Produced Qty]]-PROD_DATA[[#This Row],[Manufactured Qty]]</f>
        <v>0</v>
      </c>
    </row>
    <row r="8649" spans="1:69" x14ac:dyDescent="0.3">
      <c r="A8649" t="s">
        <v>2338</v>
      </c>
      <c r="B8649" t="s">
        <v>2422</v>
      </c>
      <c r="C8649" t="s">
        <v>2423</v>
      </c>
      <c r="D8649" t="s">
        <v>71</v>
      </c>
      <c r="E8649" t="s">
        <v>75</v>
      </c>
      <c r="F8649" t="b">
        <v>0</v>
      </c>
      <c r="G8649" s="1"/>
      <c r="H8649" s="3">
        <v>2600100000000</v>
      </c>
      <c r="I8649" t="s">
        <v>409</v>
      </c>
      <c r="J8649" t="s">
        <v>191</v>
      </c>
      <c r="K8649" t="s">
        <v>409</v>
      </c>
      <c r="L8649" s="1"/>
      <c r="M8649" s="2"/>
      <c r="N8649" s="1"/>
      <c r="O8649" t="s">
        <v>75</v>
      </c>
      <c r="P8649" t="b">
        <v>0</v>
      </c>
      <c r="Q8649" t="b">
        <v>1</v>
      </c>
      <c r="R8649" t="s">
        <v>2424</v>
      </c>
      <c r="S8649" t="s">
        <v>2425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t="s">
        <v>752</v>
      </c>
      <c r="AH8649" t="s">
        <v>619</v>
      </c>
      <c r="AI8649" s="1"/>
      <c r="AJ8649" s="1"/>
      <c r="AK8649" t="s">
        <v>752</v>
      </c>
      <c r="AL8649">
        <v>151656250</v>
      </c>
      <c r="AM8649" s="1"/>
      <c r="AN8649" s="1"/>
      <c r="AO8649" t="s">
        <v>201</v>
      </c>
      <c r="AP8649">
        <v>0.61</v>
      </c>
      <c r="AQ8649" t="s">
        <v>201</v>
      </c>
      <c r="AR8649">
        <v>12</v>
      </c>
      <c r="AS8649">
        <v>12</v>
      </c>
      <c r="AT8649" t="s">
        <v>106</v>
      </c>
      <c r="AU8649" t="s">
        <v>99</v>
      </c>
      <c r="AV8649" s="2"/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  <c r="BQ8649">
        <f>PROD_DATA[[#This Row],[Produced Qty]]-PROD_DATA[[#This Row],[Manufactured Qty]]</f>
        <v>0</v>
      </c>
    </row>
    <row r="8650" spans="1:69" x14ac:dyDescent="0.3">
      <c r="A8650" t="s">
        <v>68</v>
      </c>
      <c r="B8650" t="s">
        <v>536</v>
      </c>
      <c r="C8650" t="s">
        <v>537</v>
      </c>
      <c r="D8650" t="s">
        <v>145</v>
      </c>
      <c r="E8650" t="s">
        <v>75</v>
      </c>
      <c r="F8650" t="b">
        <v>0</v>
      </c>
      <c r="G8650" s="1"/>
      <c r="H8650" s="3">
        <v>260010000000</v>
      </c>
      <c r="I8650" t="s">
        <v>286</v>
      </c>
      <c r="J8650" t="s">
        <v>287</v>
      </c>
      <c r="K8650" t="s">
        <v>286</v>
      </c>
      <c r="L8650" s="1"/>
      <c r="M8650" s="2"/>
      <c r="N8650" s="1"/>
      <c r="O8650" t="s">
        <v>223</v>
      </c>
      <c r="P8650" t="b">
        <v>0</v>
      </c>
      <c r="Q8650" t="b">
        <v>0</v>
      </c>
      <c r="R8650" t="s">
        <v>602</v>
      </c>
      <c r="S8650" t="s">
        <v>603</v>
      </c>
      <c r="T8650" t="s">
        <v>288</v>
      </c>
      <c r="U8650" t="s">
        <v>289</v>
      </c>
      <c r="V8650" t="s">
        <v>289</v>
      </c>
      <c r="W8650" t="s">
        <v>288</v>
      </c>
      <c r="X8650" t="s">
        <v>288</v>
      </c>
      <c r="Y8650" t="s">
        <v>290</v>
      </c>
      <c r="Z8650" t="s">
        <v>291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t="s">
        <v>148</v>
      </c>
      <c r="AH8650" t="s">
        <v>148</v>
      </c>
      <c r="AI8650" s="1"/>
      <c r="AJ8650" s="1"/>
      <c r="AK8650" t="s">
        <v>148</v>
      </c>
      <c r="AL8650">
        <v>151644408</v>
      </c>
      <c r="AM8650" s="1"/>
      <c r="AN8650" s="1"/>
      <c r="AO8650" t="s">
        <v>201</v>
      </c>
      <c r="AP8650">
        <v>0.65</v>
      </c>
      <c r="AQ8650" t="s">
        <v>456</v>
      </c>
      <c r="AR8650">
        <v>5</v>
      </c>
      <c r="AS8650">
        <v>16</v>
      </c>
      <c r="AT8650" t="s">
        <v>83</v>
      </c>
      <c r="AU8650" t="s">
        <v>137</v>
      </c>
      <c r="AV8650" s="2"/>
      <c r="AW8650">
        <v>151656405</v>
      </c>
      <c r="AX8650" t="s">
        <v>85</v>
      </c>
      <c r="AY8650" t="s">
        <v>292</v>
      </c>
      <c r="AZ8650" t="s">
        <v>291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  <c r="BQ8650">
        <f>PROD_DATA[[#This Row],[Produced Qty]]-PROD_DATA[[#This Row],[Manufactured Qty]]</f>
        <v>0</v>
      </c>
    </row>
    <row r="8651" spans="1:69" x14ac:dyDescent="0.3">
      <c r="A8651" t="s">
        <v>68</v>
      </c>
      <c r="B8651" t="s">
        <v>536</v>
      </c>
      <c r="C8651" t="s">
        <v>537</v>
      </c>
      <c r="D8651" t="s">
        <v>145</v>
      </c>
      <c r="E8651" t="s">
        <v>72</v>
      </c>
      <c r="F8651" t="b">
        <v>0</v>
      </c>
      <c r="G8651" s="1"/>
      <c r="H8651" s="3">
        <v>260010000000</v>
      </c>
      <c r="I8651" t="s">
        <v>73</v>
      </c>
      <c r="J8651" t="s">
        <v>74</v>
      </c>
      <c r="K8651" t="s">
        <v>73</v>
      </c>
      <c r="L8651" s="1"/>
      <c r="M8651" s="2"/>
      <c r="N8651" s="1"/>
      <c r="O8651" t="s">
        <v>223</v>
      </c>
      <c r="P8651" t="b">
        <v>0</v>
      </c>
      <c r="Q8651" t="b">
        <v>0</v>
      </c>
      <c r="R8651" t="s">
        <v>602</v>
      </c>
      <c r="S8651" t="s">
        <v>603</v>
      </c>
      <c r="T8651" t="s">
        <v>386</v>
      </c>
      <c r="U8651" t="s">
        <v>387</v>
      </c>
      <c r="W8651" t="s">
        <v>386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t="s">
        <v>148</v>
      </c>
      <c r="AH8651" t="s">
        <v>148</v>
      </c>
      <c r="AI8651" s="1"/>
      <c r="AJ8651" s="1"/>
      <c r="AK8651" t="s">
        <v>148</v>
      </c>
      <c r="AL8651">
        <v>151644408</v>
      </c>
      <c r="AM8651" s="1"/>
      <c r="AN8651" s="1"/>
      <c r="AO8651" t="s">
        <v>201</v>
      </c>
      <c r="AP8651">
        <v>0.65</v>
      </c>
      <c r="AQ8651" t="s">
        <v>456</v>
      </c>
      <c r="AR8651">
        <v>5</v>
      </c>
      <c r="AS8651">
        <v>6</v>
      </c>
      <c r="AT8651" t="s">
        <v>83</v>
      </c>
      <c r="AU8651" t="s">
        <v>137</v>
      </c>
      <c r="AV8651" s="2"/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  <c r="BQ8651">
        <f>PROD_DATA[[#This Row],[Produced Qty]]-PROD_DATA[[#This Row],[Manufactured Qty]]</f>
        <v>0</v>
      </c>
    </row>
    <row r="8652" spans="1:69" x14ac:dyDescent="0.3">
      <c r="A8652" t="s">
        <v>68</v>
      </c>
      <c r="B8652" t="s">
        <v>536</v>
      </c>
      <c r="C8652" t="s">
        <v>537</v>
      </c>
      <c r="D8652" t="s">
        <v>145</v>
      </c>
      <c r="E8652" t="s">
        <v>72</v>
      </c>
      <c r="F8652" t="b">
        <v>0</v>
      </c>
      <c r="G8652" s="1"/>
      <c r="H8652" s="3">
        <v>260010000000</v>
      </c>
      <c r="I8652" t="s">
        <v>132</v>
      </c>
      <c r="J8652" t="s">
        <v>133</v>
      </c>
      <c r="K8652" t="s">
        <v>132</v>
      </c>
      <c r="L8652" s="1"/>
      <c r="M8652" s="2"/>
      <c r="N8652" s="1"/>
      <c r="O8652" t="s">
        <v>223</v>
      </c>
      <c r="P8652" t="b">
        <v>0</v>
      </c>
      <c r="Q8652" t="b">
        <v>0</v>
      </c>
      <c r="R8652" t="s">
        <v>602</v>
      </c>
      <c r="S8652" t="s">
        <v>603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t="s">
        <v>148</v>
      </c>
      <c r="AH8652" t="s">
        <v>148</v>
      </c>
      <c r="AI8652" s="1"/>
      <c r="AJ8652" s="1"/>
      <c r="AK8652" t="s">
        <v>148</v>
      </c>
      <c r="AL8652">
        <v>151644408</v>
      </c>
      <c r="AM8652" s="1"/>
      <c r="AN8652" s="1"/>
      <c r="AO8652" t="s">
        <v>201</v>
      </c>
      <c r="AP8652">
        <v>0.65</v>
      </c>
      <c r="AQ8652" t="s">
        <v>456</v>
      </c>
      <c r="AR8652">
        <v>12</v>
      </c>
      <c r="AS8652">
        <v>12</v>
      </c>
      <c r="AT8652" t="s">
        <v>106</v>
      </c>
      <c r="AU8652" t="s">
        <v>137</v>
      </c>
      <c r="AV8652" s="2"/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  <c r="BQ8652">
        <f>PROD_DATA[[#This Row],[Produced Qty]]-PROD_DATA[[#This Row],[Manufactured Qty]]</f>
        <v>0</v>
      </c>
    </row>
    <row r="8653" spans="1:69" x14ac:dyDescent="0.3">
      <c r="A8653" t="s">
        <v>68</v>
      </c>
      <c r="B8653" t="s">
        <v>536</v>
      </c>
      <c r="C8653" t="s">
        <v>537</v>
      </c>
      <c r="D8653" t="s">
        <v>145</v>
      </c>
      <c r="E8653" t="s">
        <v>75</v>
      </c>
      <c r="F8653" t="b">
        <v>0</v>
      </c>
      <c r="G8653" s="1"/>
      <c r="H8653" s="3">
        <v>260010000000</v>
      </c>
      <c r="I8653" t="s">
        <v>108</v>
      </c>
      <c r="J8653" t="s">
        <v>109</v>
      </c>
      <c r="K8653" t="s">
        <v>108</v>
      </c>
      <c r="L8653" s="1"/>
      <c r="M8653" s="2"/>
      <c r="N8653" s="1"/>
      <c r="O8653" t="s">
        <v>223</v>
      </c>
      <c r="P8653" t="b">
        <v>0</v>
      </c>
      <c r="Q8653" t="b">
        <v>1</v>
      </c>
      <c r="R8653" t="s">
        <v>602</v>
      </c>
      <c r="S8653" t="s">
        <v>603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t="s">
        <v>148</v>
      </c>
      <c r="AH8653" t="s">
        <v>148</v>
      </c>
      <c r="AI8653" s="1"/>
      <c r="AJ8653" s="1"/>
      <c r="AK8653" t="s">
        <v>148</v>
      </c>
      <c r="AL8653">
        <v>151644408</v>
      </c>
      <c r="AM8653" s="1"/>
      <c r="AN8653" s="1"/>
      <c r="AO8653" t="s">
        <v>201</v>
      </c>
      <c r="AP8653">
        <v>0.65</v>
      </c>
      <c r="AQ8653" t="s">
        <v>456</v>
      </c>
      <c r="AR8653">
        <v>12</v>
      </c>
      <c r="AS8653">
        <v>1</v>
      </c>
      <c r="AT8653" t="s">
        <v>106</v>
      </c>
      <c r="AU8653" t="s">
        <v>137</v>
      </c>
      <c r="AV8653" s="2"/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  <c r="BQ8653">
        <f>PROD_DATA[[#This Row],[Produced Qty]]-PROD_DATA[[#This Row],[Manufactured Qty]]</f>
        <v>0</v>
      </c>
    </row>
    <row r="8654" spans="1:69" x14ac:dyDescent="0.3">
      <c r="A8654" t="s">
        <v>2244</v>
      </c>
      <c r="B8654" t="s">
        <v>991</v>
      </c>
      <c r="C8654" t="s">
        <v>992</v>
      </c>
      <c r="D8654" t="s">
        <v>145</v>
      </c>
      <c r="E8654" t="s">
        <v>72</v>
      </c>
      <c r="F8654" t="b">
        <v>0</v>
      </c>
      <c r="G8654" s="1"/>
      <c r="H8654" s="3">
        <v>2600100000000</v>
      </c>
      <c r="I8654" t="s">
        <v>132</v>
      </c>
      <c r="J8654" t="s">
        <v>133</v>
      </c>
      <c r="K8654" t="s">
        <v>132</v>
      </c>
      <c r="L8654" s="1"/>
      <c r="M8654" s="2"/>
      <c r="N8654" s="1"/>
      <c r="O8654" t="s">
        <v>75</v>
      </c>
      <c r="P8654" t="b">
        <v>0</v>
      </c>
      <c r="Q8654" t="b">
        <v>0</v>
      </c>
      <c r="R8654" t="s">
        <v>2245</v>
      </c>
      <c r="S8654" t="s">
        <v>2246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t="s">
        <v>601</v>
      </c>
      <c r="AH8654" t="s">
        <v>437</v>
      </c>
      <c r="AI8654" s="1"/>
      <c r="AJ8654" s="1"/>
      <c r="AK8654" t="s">
        <v>601</v>
      </c>
      <c r="AL8654">
        <v>151656281</v>
      </c>
      <c r="AM8654" s="1"/>
      <c r="AN8654" s="1"/>
      <c r="AO8654" t="s">
        <v>201</v>
      </c>
      <c r="AP8654">
        <v>0.56999999999999995</v>
      </c>
      <c r="AQ8654">
        <v>42136</v>
      </c>
      <c r="AR8654">
        <v>12</v>
      </c>
      <c r="AS8654">
        <v>12</v>
      </c>
      <c r="AT8654" t="s">
        <v>106</v>
      </c>
      <c r="AU8654" t="s">
        <v>330</v>
      </c>
      <c r="AV8654" s="2"/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  <c r="BQ8654">
        <f>PROD_DATA[[#This Row],[Produced Qty]]-PROD_DATA[[#This Row],[Manufactured Qty]]</f>
        <v>0</v>
      </c>
    </row>
    <row r="8655" spans="1:69" x14ac:dyDescent="0.3">
      <c r="A8655" t="s">
        <v>2244</v>
      </c>
      <c r="B8655" t="s">
        <v>991</v>
      </c>
      <c r="C8655" t="s">
        <v>992</v>
      </c>
      <c r="D8655" t="s">
        <v>145</v>
      </c>
      <c r="E8655" t="s">
        <v>72</v>
      </c>
      <c r="F8655" t="b">
        <v>0</v>
      </c>
      <c r="G8655" s="1"/>
      <c r="H8655" s="3">
        <v>2600100000000</v>
      </c>
      <c r="I8655" t="s">
        <v>132</v>
      </c>
      <c r="J8655" t="s">
        <v>133</v>
      </c>
      <c r="K8655" t="s">
        <v>132</v>
      </c>
      <c r="L8655" s="1"/>
      <c r="M8655" s="2"/>
      <c r="N8655" s="1"/>
      <c r="O8655" t="s">
        <v>75</v>
      </c>
      <c r="P8655" t="b">
        <v>0</v>
      </c>
      <c r="Q8655" t="b">
        <v>0</v>
      </c>
      <c r="R8655" t="s">
        <v>2245</v>
      </c>
      <c r="S8655" t="s">
        <v>2246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t="s">
        <v>601</v>
      </c>
      <c r="AH8655" t="s">
        <v>437</v>
      </c>
      <c r="AI8655" s="1"/>
      <c r="AJ8655" s="1"/>
      <c r="AK8655" t="s">
        <v>601</v>
      </c>
      <c r="AL8655">
        <v>151656281</v>
      </c>
      <c r="AM8655" s="1"/>
      <c r="AN8655" s="1"/>
      <c r="AO8655" t="s">
        <v>201</v>
      </c>
      <c r="AP8655">
        <v>0.56999999999999995</v>
      </c>
      <c r="AQ8655">
        <v>42136</v>
      </c>
      <c r="AR8655">
        <v>12</v>
      </c>
      <c r="AS8655">
        <v>12</v>
      </c>
      <c r="AT8655" t="s">
        <v>106</v>
      </c>
      <c r="AU8655" t="s">
        <v>332</v>
      </c>
      <c r="AV8655" s="2"/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  <c r="BQ8655">
        <f>PROD_DATA[[#This Row],[Produced Qty]]-PROD_DATA[[#This Row],[Manufactured Qty]]</f>
        <v>0</v>
      </c>
    </row>
    <row r="8656" spans="1:69" x14ac:dyDescent="0.3">
      <c r="A8656" t="s">
        <v>2244</v>
      </c>
      <c r="B8656" t="s">
        <v>991</v>
      </c>
      <c r="C8656" t="s">
        <v>992</v>
      </c>
      <c r="D8656" t="s">
        <v>145</v>
      </c>
      <c r="E8656" t="s">
        <v>72</v>
      </c>
      <c r="F8656" t="b">
        <v>0</v>
      </c>
      <c r="G8656" s="1"/>
      <c r="H8656" s="3">
        <v>2600100000000</v>
      </c>
      <c r="I8656" t="s">
        <v>132</v>
      </c>
      <c r="J8656" t="s">
        <v>133</v>
      </c>
      <c r="K8656" t="s">
        <v>132</v>
      </c>
      <c r="L8656" s="1"/>
      <c r="M8656" s="2"/>
      <c r="N8656" s="1"/>
      <c r="O8656" t="s">
        <v>75</v>
      </c>
      <c r="P8656" t="b">
        <v>0</v>
      </c>
      <c r="Q8656" t="b">
        <v>0</v>
      </c>
      <c r="R8656" t="s">
        <v>2245</v>
      </c>
      <c r="S8656" t="s">
        <v>2246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t="s">
        <v>601</v>
      </c>
      <c r="AH8656" t="s">
        <v>437</v>
      </c>
      <c r="AI8656" s="1"/>
      <c r="AJ8656" s="1"/>
      <c r="AK8656" t="s">
        <v>601</v>
      </c>
      <c r="AL8656">
        <v>151656281</v>
      </c>
      <c r="AM8656" s="1"/>
      <c r="AN8656" s="1"/>
      <c r="AO8656" t="s">
        <v>201</v>
      </c>
      <c r="AP8656">
        <v>0.56999999999999995</v>
      </c>
      <c r="AQ8656">
        <v>42136</v>
      </c>
      <c r="AR8656">
        <v>12</v>
      </c>
      <c r="AS8656">
        <v>12</v>
      </c>
      <c r="AT8656" t="s">
        <v>106</v>
      </c>
      <c r="AU8656" t="s">
        <v>630</v>
      </c>
      <c r="AV8656" s="2"/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  <c r="BQ8656">
        <f>PROD_DATA[[#This Row],[Produced Qty]]-PROD_DATA[[#This Row],[Manufactured Qty]]</f>
        <v>0</v>
      </c>
    </row>
    <row r="8657" spans="1:69" x14ac:dyDescent="0.3">
      <c r="A8657" t="s">
        <v>2244</v>
      </c>
      <c r="B8657" t="s">
        <v>991</v>
      </c>
      <c r="C8657" t="s">
        <v>992</v>
      </c>
      <c r="D8657" t="s">
        <v>145</v>
      </c>
      <c r="E8657" t="s">
        <v>72</v>
      </c>
      <c r="F8657" t="b">
        <v>0</v>
      </c>
      <c r="G8657" s="1"/>
      <c r="H8657" s="3">
        <v>2600100000000</v>
      </c>
      <c r="I8657" t="s">
        <v>132</v>
      </c>
      <c r="J8657" t="s">
        <v>133</v>
      </c>
      <c r="K8657" t="s">
        <v>132</v>
      </c>
      <c r="L8657" s="1"/>
      <c r="M8657" s="2"/>
      <c r="N8657" s="1"/>
      <c r="O8657" t="s">
        <v>75</v>
      </c>
      <c r="P8657" t="b">
        <v>0</v>
      </c>
      <c r="Q8657" t="b">
        <v>0</v>
      </c>
      <c r="R8657" t="s">
        <v>2245</v>
      </c>
      <c r="S8657" t="s">
        <v>2246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t="s">
        <v>601</v>
      </c>
      <c r="AH8657" t="s">
        <v>437</v>
      </c>
      <c r="AI8657" s="1"/>
      <c r="AJ8657" s="1"/>
      <c r="AK8657" t="s">
        <v>601</v>
      </c>
      <c r="AL8657">
        <v>151656281</v>
      </c>
      <c r="AM8657" s="1"/>
      <c r="AN8657" s="1"/>
      <c r="AO8657" t="s">
        <v>201</v>
      </c>
      <c r="AP8657">
        <v>0.56999999999999995</v>
      </c>
      <c r="AQ8657">
        <v>42136</v>
      </c>
      <c r="AR8657">
        <v>12</v>
      </c>
      <c r="AS8657">
        <v>12</v>
      </c>
      <c r="AT8657" t="s">
        <v>106</v>
      </c>
      <c r="AU8657" t="s">
        <v>325</v>
      </c>
      <c r="AV8657" s="2"/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  <c r="BQ8657">
        <f>PROD_DATA[[#This Row],[Produced Qty]]-PROD_DATA[[#This Row],[Manufactured Qty]]</f>
        <v>0</v>
      </c>
    </row>
    <row r="8658" spans="1:69" x14ac:dyDescent="0.3">
      <c r="A8658" t="s">
        <v>2244</v>
      </c>
      <c r="B8658" t="s">
        <v>991</v>
      </c>
      <c r="C8658" t="s">
        <v>992</v>
      </c>
      <c r="D8658" t="s">
        <v>145</v>
      </c>
      <c r="E8658" t="s">
        <v>72</v>
      </c>
      <c r="F8658" t="b">
        <v>0</v>
      </c>
      <c r="G8658" s="1"/>
      <c r="H8658" s="3">
        <v>2600100000000</v>
      </c>
      <c r="I8658" t="s">
        <v>132</v>
      </c>
      <c r="J8658" t="s">
        <v>133</v>
      </c>
      <c r="K8658" t="s">
        <v>132</v>
      </c>
      <c r="L8658" s="1"/>
      <c r="M8658" s="2"/>
      <c r="N8658" s="1"/>
      <c r="O8658" t="s">
        <v>75</v>
      </c>
      <c r="P8658" t="b">
        <v>0</v>
      </c>
      <c r="Q8658" t="b">
        <v>0</v>
      </c>
      <c r="R8658" t="s">
        <v>2245</v>
      </c>
      <c r="S8658" t="s">
        <v>2246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t="s">
        <v>601</v>
      </c>
      <c r="AH8658" t="s">
        <v>437</v>
      </c>
      <c r="AI8658" s="1"/>
      <c r="AJ8658" s="1"/>
      <c r="AK8658" t="s">
        <v>601</v>
      </c>
      <c r="AL8658">
        <v>151656281</v>
      </c>
      <c r="AM8658" s="1"/>
      <c r="AN8658" s="1"/>
      <c r="AO8658" t="s">
        <v>201</v>
      </c>
      <c r="AP8658">
        <v>0.56999999999999995</v>
      </c>
      <c r="AQ8658">
        <v>42136</v>
      </c>
      <c r="AR8658">
        <v>12</v>
      </c>
      <c r="AS8658">
        <v>12</v>
      </c>
      <c r="AT8658" t="s">
        <v>106</v>
      </c>
      <c r="AU8658" t="s">
        <v>326</v>
      </c>
      <c r="AV8658" s="2"/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  <c r="BQ8658">
        <f>PROD_DATA[[#This Row],[Produced Qty]]-PROD_DATA[[#This Row],[Manufactured Qty]]</f>
        <v>0</v>
      </c>
    </row>
    <row r="8659" spans="1:69" x14ac:dyDescent="0.3">
      <c r="A8659" t="s">
        <v>2244</v>
      </c>
      <c r="B8659" t="s">
        <v>991</v>
      </c>
      <c r="C8659" t="s">
        <v>992</v>
      </c>
      <c r="D8659" t="s">
        <v>145</v>
      </c>
      <c r="E8659" t="s">
        <v>72</v>
      </c>
      <c r="F8659" t="b">
        <v>0</v>
      </c>
      <c r="G8659" s="1"/>
      <c r="H8659" s="3">
        <v>2600100000000</v>
      </c>
      <c r="I8659" t="s">
        <v>132</v>
      </c>
      <c r="J8659" t="s">
        <v>133</v>
      </c>
      <c r="K8659" t="s">
        <v>132</v>
      </c>
      <c r="L8659" s="1"/>
      <c r="M8659" s="2"/>
      <c r="N8659" s="1"/>
      <c r="O8659" t="s">
        <v>75</v>
      </c>
      <c r="P8659" t="b">
        <v>0</v>
      </c>
      <c r="Q8659" t="b">
        <v>0</v>
      </c>
      <c r="R8659" t="s">
        <v>2245</v>
      </c>
      <c r="S8659" t="s">
        <v>2246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t="s">
        <v>601</v>
      </c>
      <c r="AH8659" t="s">
        <v>437</v>
      </c>
      <c r="AI8659" s="1"/>
      <c r="AJ8659" s="1"/>
      <c r="AK8659" t="s">
        <v>601</v>
      </c>
      <c r="AL8659">
        <v>151656281</v>
      </c>
      <c r="AM8659" s="1"/>
      <c r="AN8659" s="1"/>
      <c r="AO8659" t="s">
        <v>201</v>
      </c>
      <c r="AP8659">
        <v>0.56999999999999995</v>
      </c>
      <c r="AQ8659">
        <v>42136</v>
      </c>
      <c r="AR8659">
        <v>12</v>
      </c>
      <c r="AS8659">
        <v>12</v>
      </c>
      <c r="AT8659" t="s">
        <v>106</v>
      </c>
      <c r="AU8659" t="s">
        <v>1507</v>
      </c>
      <c r="AV8659" s="2"/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  <c r="BQ8659">
        <f>PROD_DATA[[#This Row],[Produced Qty]]-PROD_DATA[[#This Row],[Manufactured Qty]]</f>
        <v>0</v>
      </c>
    </row>
    <row r="8660" spans="1:69" x14ac:dyDescent="0.3">
      <c r="A8660" t="s">
        <v>1492</v>
      </c>
      <c r="B8660" t="s">
        <v>1493</v>
      </c>
      <c r="C8660" t="s">
        <v>1494</v>
      </c>
      <c r="D8660" t="s">
        <v>254</v>
      </c>
      <c r="E8660" t="s">
        <v>75</v>
      </c>
      <c r="F8660" t="b">
        <v>0</v>
      </c>
      <c r="G8660" s="1"/>
      <c r="H8660" s="3">
        <v>2600100000000</v>
      </c>
      <c r="I8660" t="s">
        <v>1337</v>
      </c>
      <c r="J8660" t="s">
        <v>1338</v>
      </c>
      <c r="K8660" t="s">
        <v>1337</v>
      </c>
      <c r="L8660" s="1"/>
      <c r="M8660" s="2"/>
      <c r="N8660" s="1"/>
      <c r="O8660" t="s">
        <v>75</v>
      </c>
      <c r="P8660" t="b">
        <v>0</v>
      </c>
      <c r="Q8660" t="b">
        <v>0</v>
      </c>
      <c r="R8660" t="s">
        <v>2633</v>
      </c>
      <c r="S8660" t="s">
        <v>2634</v>
      </c>
      <c r="T8660" t="s">
        <v>309</v>
      </c>
      <c r="U8660" t="s">
        <v>310</v>
      </c>
      <c r="V8660" t="s">
        <v>121</v>
      </c>
      <c r="W8660" t="s">
        <v>309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t="s">
        <v>619</v>
      </c>
      <c r="AH8660" t="s">
        <v>619</v>
      </c>
      <c r="AI8660" s="1"/>
      <c r="AJ8660" s="1"/>
      <c r="AK8660" t="s">
        <v>619</v>
      </c>
      <c r="AL8660">
        <v>151656254</v>
      </c>
      <c r="AM8660" s="1"/>
      <c r="AN8660" s="1"/>
      <c r="AO8660" t="s">
        <v>752</v>
      </c>
      <c r="AP8660">
        <v>2.67</v>
      </c>
      <c r="AQ8660" t="s">
        <v>201</v>
      </c>
      <c r="AR8660">
        <v>16</v>
      </c>
      <c r="AS8660">
        <v>6</v>
      </c>
      <c r="AT8660" t="s">
        <v>163</v>
      </c>
      <c r="AU8660" t="s">
        <v>181</v>
      </c>
      <c r="AV8660" s="2"/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  <c r="BQ8660">
        <f>PROD_DATA[[#This Row],[Produced Qty]]-PROD_DATA[[#This Row],[Manufactured Qty]]</f>
        <v>0</v>
      </c>
    </row>
    <row r="8661" spans="1:69" x14ac:dyDescent="0.3">
      <c r="A8661" t="s">
        <v>1492</v>
      </c>
      <c r="B8661" t="s">
        <v>1493</v>
      </c>
      <c r="C8661" t="s">
        <v>1494</v>
      </c>
      <c r="D8661" t="s">
        <v>254</v>
      </c>
      <c r="E8661" t="s">
        <v>75</v>
      </c>
      <c r="F8661" t="b">
        <v>0</v>
      </c>
      <c r="G8661" s="1"/>
      <c r="H8661" s="3">
        <v>2600100000000</v>
      </c>
      <c r="I8661" t="s">
        <v>1144</v>
      </c>
      <c r="J8661" t="s">
        <v>1145</v>
      </c>
      <c r="K8661" t="s">
        <v>1144</v>
      </c>
      <c r="L8661" s="1"/>
      <c r="M8661" s="2"/>
      <c r="N8661" s="1"/>
      <c r="O8661" t="s">
        <v>75</v>
      </c>
      <c r="P8661" t="b">
        <v>0</v>
      </c>
      <c r="Q8661" t="b">
        <v>0</v>
      </c>
      <c r="R8661" t="s">
        <v>2633</v>
      </c>
      <c r="S8661" t="s">
        <v>2634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t="s">
        <v>619</v>
      </c>
      <c r="AH8661" t="s">
        <v>619</v>
      </c>
      <c r="AI8661" s="1"/>
      <c r="AJ8661" s="1"/>
      <c r="AK8661" t="s">
        <v>619</v>
      </c>
      <c r="AL8661">
        <v>151656253</v>
      </c>
      <c r="AM8661" s="1"/>
      <c r="AN8661" s="1"/>
      <c r="AO8661" t="s">
        <v>752</v>
      </c>
      <c r="AP8661">
        <v>2.67</v>
      </c>
      <c r="AQ8661" t="s">
        <v>201</v>
      </c>
      <c r="AR8661">
        <v>16</v>
      </c>
      <c r="AS8661">
        <v>16</v>
      </c>
      <c r="AT8661" t="s">
        <v>163</v>
      </c>
      <c r="AU8661" t="s">
        <v>181</v>
      </c>
      <c r="AV8661" s="2"/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  <c r="BQ8661">
        <f>PROD_DATA[[#This Row],[Produced Qty]]-PROD_DATA[[#This Row],[Manufactured Qty]]</f>
        <v>0</v>
      </c>
    </row>
    <row r="8662" spans="1:69" x14ac:dyDescent="0.3">
      <c r="A8662" t="s">
        <v>1492</v>
      </c>
      <c r="B8662" t="s">
        <v>1493</v>
      </c>
      <c r="C8662" t="s">
        <v>1494</v>
      </c>
      <c r="D8662" t="s">
        <v>254</v>
      </c>
      <c r="E8662" t="s">
        <v>72</v>
      </c>
      <c r="F8662" t="b">
        <v>0</v>
      </c>
      <c r="G8662" s="1"/>
      <c r="H8662" s="3">
        <v>2600100000000</v>
      </c>
      <c r="I8662" t="s">
        <v>73</v>
      </c>
      <c r="J8662" t="s">
        <v>74</v>
      </c>
      <c r="K8662" t="s">
        <v>73</v>
      </c>
      <c r="L8662" s="1"/>
      <c r="M8662" s="2"/>
      <c r="N8662" s="1"/>
      <c r="O8662" t="s">
        <v>75</v>
      </c>
      <c r="P8662" t="b">
        <v>0</v>
      </c>
      <c r="Q8662" t="b">
        <v>0</v>
      </c>
      <c r="R8662" t="s">
        <v>2633</v>
      </c>
      <c r="S8662" t="s">
        <v>2634</v>
      </c>
      <c r="T8662" t="s">
        <v>184</v>
      </c>
      <c r="U8662" t="s">
        <v>185</v>
      </c>
      <c r="W8662" t="s">
        <v>184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t="s">
        <v>619</v>
      </c>
      <c r="AH8662" t="s">
        <v>619</v>
      </c>
      <c r="AI8662" s="1"/>
      <c r="AJ8662" s="1"/>
      <c r="AK8662" t="s">
        <v>619</v>
      </c>
      <c r="AL8662">
        <v>151656254</v>
      </c>
      <c r="AM8662" s="1"/>
      <c r="AN8662" s="1"/>
      <c r="AO8662" t="s">
        <v>752</v>
      </c>
      <c r="AP8662">
        <v>2.67</v>
      </c>
      <c r="AQ8662" t="s">
        <v>201</v>
      </c>
      <c r="AR8662">
        <v>5</v>
      </c>
      <c r="AS8662">
        <v>6</v>
      </c>
      <c r="AT8662" t="s">
        <v>83</v>
      </c>
      <c r="AU8662" t="s">
        <v>181</v>
      </c>
      <c r="AV8662" s="2"/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  <c r="BQ8662">
        <f>PROD_DATA[[#This Row],[Produced Qty]]-PROD_DATA[[#This Row],[Manufactured Qty]]</f>
        <v>0</v>
      </c>
    </row>
    <row r="8663" spans="1:69" x14ac:dyDescent="0.3">
      <c r="A8663" t="s">
        <v>68</v>
      </c>
      <c r="B8663" t="s">
        <v>182</v>
      </c>
      <c r="C8663" t="s">
        <v>183</v>
      </c>
      <c r="D8663" t="s">
        <v>145</v>
      </c>
      <c r="E8663" t="s">
        <v>75</v>
      </c>
      <c r="F8663" t="b">
        <v>0</v>
      </c>
      <c r="G8663" s="1"/>
      <c r="H8663" s="3">
        <v>2600100000000</v>
      </c>
      <c r="I8663" t="s">
        <v>997</v>
      </c>
      <c r="J8663" t="s">
        <v>998</v>
      </c>
      <c r="K8663" t="s">
        <v>997</v>
      </c>
      <c r="L8663" s="1"/>
      <c r="M8663" s="2"/>
      <c r="N8663" s="1"/>
      <c r="O8663" t="s">
        <v>75</v>
      </c>
      <c r="P8663" t="b">
        <v>0</v>
      </c>
      <c r="Q8663" t="b">
        <v>0</v>
      </c>
      <c r="R8663" t="s">
        <v>4516</v>
      </c>
      <c r="S8663" t="s">
        <v>4517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t="s">
        <v>148</v>
      </c>
      <c r="AH8663" t="s">
        <v>619</v>
      </c>
      <c r="AI8663" s="1"/>
      <c r="AJ8663" s="1"/>
      <c r="AK8663" t="s">
        <v>148</v>
      </c>
      <c r="AL8663">
        <v>151656263</v>
      </c>
      <c r="AM8663" s="1"/>
      <c r="AN8663" s="1"/>
      <c r="AO8663" t="s">
        <v>752</v>
      </c>
      <c r="AP8663">
        <v>0.15</v>
      </c>
      <c r="AQ8663" t="s">
        <v>619</v>
      </c>
      <c r="AR8663">
        <v>16</v>
      </c>
      <c r="AS8663">
        <v>16</v>
      </c>
      <c r="AT8663" t="s">
        <v>163</v>
      </c>
      <c r="AU8663" t="s">
        <v>4518</v>
      </c>
      <c r="AV8663" s="2"/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  <c r="BQ8663">
        <f>PROD_DATA[[#This Row],[Produced Qty]]-PROD_DATA[[#This Row],[Manufactured Qty]]</f>
        <v>0</v>
      </c>
    </row>
    <row r="8664" spans="1:69" x14ac:dyDescent="0.3">
      <c r="A8664" t="s">
        <v>68</v>
      </c>
      <c r="B8664" t="s">
        <v>182</v>
      </c>
      <c r="C8664" t="s">
        <v>183</v>
      </c>
      <c r="D8664" t="s">
        <v>145</v>
      </c>
      <c r="E8664" t="s">
        <v>72</v>
      </c>
      <c r="F8664" t="b">
        <v>0</v>
      </c>
      <c r="G8664" s="1"/>
      <c r="H8664" s="3">
        <v>2600100000000</v>
      </c>
      <c r="I8664" t="s">
        <v>73</v>
      </c>
      <c r="J8664" t="s">
        <v>74</v>
      </c>
      <c r="K8664" t="s">
        <v>73</v>
      </c>
      <c r="L8664" s="1"/>
      <c r="M8664" s="2"/>
      <c r="N8664" s="1"/>
      <c r="O8664" t="s">
        <v>75</v>
      </c>
      <c r="P8664" t="b">
        <v>0</v>
      </c>
      <c r="Q8664" t="b">
        <v>0</v>
      </c>
      <c r="R8664" t="s">
        <v>4516</v>
      </c>
      <c r="S8664" t="s">
        <v>4517</v>
      </c>
      <c r="T8664" t="s">
        <v>213</v>
      </c>
      <c r="U8664" t="s">
        <v>214</v>
      </c>
      <c r="W8664" t="s">
        <v>213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t="s">
        <v>148</v>
      </c>
      <c r="AH8664" t="s">
        <v>619</v>
      </c>
      <c r="AI8664" s="1"/>
      <c r="AJ8664" s="1"/>
      <c r="AK8664" t="s">
        <v>148</v>
      </c>
      <c r="AL8664">
        <v>151656263</v>
      </c>
      <c r="AM8664" s="1"/>
      <c r="AN8664" s="1"/>
      <c r="AO8664" t="s">
        <v>752</v>
      </c>
      <c r="AP8664">
        <v>0.15</v>
      </c>
      <c r="AQ8664" t="s">
        <v>619</v>
      </c>
      <c r="AR8664">
        <v>5</v>
      </c>
      <c r="AS8664">
        <v>6</v>
      </c>
      <c r="AT8664" t="s">
        <v>83</v>
      </c>
      <c r="AU8664" t="s">
        <v>4518</v>
      </c>
      <c r="AV8664" s="2"/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  <c r="BQ8664">
        <f>PROD_DATA[[#This Row],[Produced Qty]]-PROD_DATA[[#This Row],[Manufactured Qty]]</f>
        <v>0</v>
      </c>
    </row>
    <row r="8665" spans="1:69" x14ac:dyDescent="0.3">
      <c r="A8665" t="s">
        <v>592</v>
      </c>
      <c r="B8665" t="s">
        <v>593</v>
      </c>
      <c r="C8665" t="s">
        <v>594</v>
      </c>
      <c r="D8665" t="s">
        <v>71</v>
      </c>
      <c r="E8665" t="s">
        <v>75</v>
      </c>
      <c r="F8665" t="b">
        <v>0</v>
      </c>
      <c r="G8665" s="1"/>
      <c r="H8665" s="3">
        <v>260010000000</v>
      </c>
      <c r="I8665" t="s">
        <v>286</v>
      </c>
      <c r="J8665" t="s">
        <v>287</v>
      </c>
      <c r="K8665" t="s">
        <v>286</v>
      </c>
      <c r="L8665" s="1"/>
      <c r="M8665" s="2"/>
      <c r="N8665" s="1"/>
      <c r="O8665" t="s">
        <v>223</v>
      </c>
      <c r="P8665" t="b">
        <v>0</v>
      </c>
      <c r="Q8665" t="b">
        <v>0</v>
      </c>
      <c r="R8665" t="s">
        <v>2459</v>
      </c>
      <c r="S8665" t="s">
        <v>2460</v>
      </c>
      <c r="T8665" t="s">
        <v>288</v>
      </c>
      <c r="U8665" t="s">
        <v>289</v>
      </c>
      <c r="V8665" t="s">
        <v>289</v>
      </c>
      <c r="W8665" t="s">
        <v>288</v>
      </c>
      <c r="X8665" t="s">
        <v>288</v>
      </c>
      <c r="Y8665" t="s">
        <v>290</v>
      </c>
      <c r="Z8665" t="s">
        <v>291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t="s">
        <v>619</v>
      </c>
      <c r="AH8665" t="s">
        <v>619</v>
      </c>
      <c r="AI8665" s="1"/>
      <c r="AJ8665" s="1"/>
      <c r="AK8665" t="s">
        <v>619</v>
      </c>
      <c r="AL8665">
        <v>151644384</v>
      </c>
      <c r="AM8665" s="1"/>
      <c r="AN8665" s="1"/>
      <c r="AO8665" t="s">
        <v>456</v>
      </c>
      <c r="AP8665">
        <v>0.31</v>
      </c>
      <c r="AQ8665" t="s">
        <v>456</v>
      </c>
      <c r="AR8665">
        <v>5</v>
      </c>
      <c r="AS8665">
        <v>16</v>
      </c>
      <c r="AT8665" t="s">
        <v>83</v>
      </c>
      <c r="AU8665" t="s">
        <v>2461</v>
      </c>
      <c r="AV8665" s="2"/>
      <c r="AW8665">
        <v>151656377</v>
      </c>
      <c r="AX8665" t="s">
        <v>85</v>
      </c>
      <c r="AY8665" t="s">
        <v>292</v>
      </c>
      <c r="AZ8665" t="s">
        <v>291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  <c r="BQ8665">
        <f>PROD_DATA[[#This Row],[Produced Qty]]-PROD_DATA[[#This Row],[Manufactured Qty]]</f>
        <v>0</v>
      </c>
    </row>
    <row r="8666" spans="1:69" x14ac:dyDescent="0.3">
      <c r="A8666" t="s">
        <v>194</v>
      </c>
      <c r="B8666" t="s">
        <v>658</v>
      </c>
      <c r="C8666" t="s">
        <v>659</v>
      </c>
      <c r="D8666" t="s">
        <v>145</v>
      </c>
      <c r="E8666" t="s">
        <v>75</v>
      </c>
      <c r="F8666" t="b">
        <v>0</v>
      </c>
      <c r="G8666" s="1"/>
      <c r="H8666" s="3">
        <v>260010000000</v>
      </c>
      <c r="I8666" t="s">
        <v>286</v>
      </c>
      <c r="J8666" t="s">
        <v>287</v>
      </c>
      <c r="K8666" t="s">
        <v>286</v>
      </c>
      <c r="L8666" s="1"/>
      <c r="M8666" s="2"/>
      <c r="N8666" s="1"/>
      <c r="O8666" t="s">
        <v>223</v>
      </c>
      <c r="P8666" t="b">
        <v>0</v>
      </c>
      <c r="Q8666" t="b">
        <v>0</v>
      </c>
      <c r="R8666" t="s">
        <v>1497</v>
      </c>
      <c r="S8666" t="s">
        <v>1498</v>
      </c>
      <c r="T8666" t="s">
        <v>288</v>
      </c>
      <c r="U8666" t="s">
        <v>289</v>
      </c>
      <c r="V8666" t="s">
        <v>289</v>
      </c>
      <c r="W8666" t="s">
        <v>288</v>
      </c>
      <c r="X8666" t="s">
        <v>288</v>
      </c>
      <c r="Y8666" t="s">
        <v>290</v>
      </c>
      <c r="Z8666" t="s">
        <v>291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t="s">
        <v>601</v>
      </c>
      <c r="AH8666" t="s">
        <v>601</v>
      </c>
      <c r="AI8666" s="1"/>
      <c r="AJ8666" s="1"/>
      <c r="AK8666" t="s">
        <v>601</v>
      </c>
      <c r="AL8666">
        <v>151644481</v>
      </c>
      <c r="AM8666" s="1"/>
      <c r="AN8666" s="1"/>
      <c r="AO8666" t="s">
        <v>148</v>
      </c>
      <c r="AP8666">
        <v>6.6500000000000004E-2</v>
      </c>
      <c r="AQ8666" t="s">
        <v>456</v>
      </c>
      <c r="AR8666">
        <v>5</v>
      </c>
      <c r="AS8666">
        <v>16</v>
      </c>
      <c r="AT8666" t="s">
        <v>83</v>
      </c>
      <c r="AU8666" t="s">
        <v>1499</v>
      </c>
      <c r="AV8666" s="2"/>
      <c r="AW8666">
        <v>151656512</v>
      </c>
      <c r="AX8666" t="s">
        <v>207</v>
      </c>
      <c r="AY8666" t="s">
        <v>292</v>
      </c>
      <c r="AZ8666" t="s">
        <v>291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  <c r="BQ8666">
        <f>PROD_DATA[[#This Row],[Produced Qty]]-PROD_DATA[[#This Row],[Manufactured Qty]]</f>
        <v>0</v>
      </c>
    </row>
    <row r="8667" spans="1:69" x14ac:dyDescent="0.3">
      <c r="A8667" t="s">
        <v>194</v>
      </c>
      <c r="B8667" t="s">
        <v>658</v>
      </c>
      <c r="C8667" t="s">
        <v>659</v>
      </c>
      <c r="D8667" t="s">
        <v>145</v>
      </c>
      <c r="E8667" t="s">
        <v>75</v>
      </c>
      <c r="F8667" t="b">
        <v>0</v>
      </c>
      <c r="G8667" s="1"/>
      <c r="H8667" s="3">
        <v>260010000000</v>
      </c>
      <c r="I8667" t="s">
        <v>286</v>
      </c>
      <c r="J8667" t="s">
        <v>287</v>
      </c>
      <c r="K8667" t="s">
        <v>286</v>
      </c>
      <c r="L8667" s="1"/>
      <c r="M8667" s="2"/>
      <c r="N8667" s="1"/>
      <c r="O8667" t="s">
        <v>223</v>
      </c>
      <c r="P8667" t="b">
        <v>0</v>
      </c>
      <c r="Q8667" t="b">
        <v>0</v>
      </c>
      <c r="R8667" t="s">
        <v>1497</v>
      </c>
      <c r="S8667" t="s">
        <v>1498</v>
      </c>
      <c r="T8667" t="s">
        <v>288</v>
      </c>
      <c r="U8667" t="s">
        <v>289</v>
      </c>
      <c r="V8667" t="s">
        <v>289</v>
      </c>
      <c r="W8667" t="s">
        <v>288</v>
      </c>
      <c r="X8667" t="s">
        <v>288</v>
      </c>
      <c r="Y8667" t="s">
        <v>290</v>
      </c>
      <c r="Z8667" t="s">
        <v>291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t="s">
        <v>601</v>
      </c>
      <c r="AH8667" t="s">
        <v>601</v>
      </c>
      <c r="AI8667" s="1"/>
      <c r="AJ8667" s="1"/>
      <c r="AK8667" t="s">
        <v>601</v>
      </c>
      <c r="AL8667">
        <v>151644497</v>
      </c>
      <c r="AM8667" s="1"/>
      <c r="AN8667" s="1"/>
      <c r="AO8667" t="s">
        <v>148</v>
      </c>
      <c r="AP8667">
        <v>6.6500000000000004E-2</v>
      </c>
      <c r="AQ8667" t="s">
        <v>456</v>
      </c>
      <c r="AR8667">
        <v>5</v>
      </c>
      <c r="AS8667">
        <v>16</v>
      </c>
      <c r="AT8667" t="s">
        <v>83</v>
      </c>
      <c r="AU8667" t="s">
        <v>1499</v>
      </c>
      <c r="AV8667" s="2"/>
      <c r="AW8667">
        <v>151656513</v>
      </c>
      <c r="AX8667" t="s">
        <v>85</v>
      </c>
      <c r="AY8667" t="s">
        <v>292</v>
      </c>
      <c r="AZ8667" t="s">
        <v>291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  <c r="BQ8667">
        <f>PROD_DATA[[#This Row],[Produced Qty]]-PROD_DATA[[#This Row],[Manufactured Qty]]</f>
        <v>0</v>
      </c>
    </row>
    <row r="8668" spans="1:69" x14ac:dyDescent="0.3">
      <c r="A8668" t="s">
        <v>194</v>
      </c>
      <c r="B8668" t="s">
        <v>658</v>
      </c>
      <c r="C8668" t="s">
        <v>659</v>
      </c>
      <c r="D8668" t="s">
        <v>145</v>
      </c>
      <c r="E8668" t="s">
        <v>75</v>
      </c>
      <c r="F8668" t="b">
        <v>0</v>
      </c>
      <c r="G8668" s="1"/>
      <c r="H8668" s="3">
        <v>260010000000</v>
      </c>
      <c r="I8668" t="s">
        <v>286</v>
      </c>
      <c r="J8668" t="s">
        <v>287</v>
      </c>
      <c r="K8668" t="s">
        <v>286</v>
      </c>
      <c r="L8668" s="1"/>
      <c r="M8668" s="2"/>
      <c r="N8668" s="1"/>
      <c r="O8668" t="s">
        <v>223</v>
      </c>
      <c r="P8668" t="b">
        <v>0</v>
      </c>
      <c r="Q8668" t="b">
        <v>0</v>
      </c>
      <c r="R8668" t="s">
        <v>1497</v>
      </c>
      <c r="S8668" t="s">
        <v>1498</v>
      </c>
      <c r="T8668" t="s">
        <v>288</v>
      </c>
      <c r="U8668" t="s">
        <v>289</v>
      </c>
      <c r="V8668" t="s">
        <v>289</v>
      </c>
      <c r="W8668" t="s">
        <v>288</v>
      </c>
      <c r="X8668" t="s">
        <v>288</v>
      </c>
      <c r="Y8668" t="s">
        <v>290</v>
      </c>
      <c r="Z8668" t="s">
        <v>291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t="s">
        <v>601</v>
      </c>
      <c r="AH8668" t="s">
        <v>601</v>
      </c>
      <c r="AI8668" s="1"/>
      <c r="AJ8668" s="1"/>
      <c r="AK8668" t="s">
        <v>601</v>
      </c>
      <c r="AL8668">
        <v>151644498</v>
      </c>
      <c r="AM8668" s="1"/>
      <c r="AN8668" s="1"/>
      <c r="AO8668" t="s">
        <v>148</v>
      </c>
      <c r="AP8668">
        <v>6.6500000000000004E-2</v>
      </c>
      <c r="AQ8668" t="s">
        <v>456</v>
      </c>
      <c r="AR8668">
        <v>5</v>
      </c>
      <c r="AS8668">
        <v>16</v>
      </c>
      <c r="AT8668" t="s">
        <v>83</v>
      </c>
      <c r="AU8668" t="s">
        <v>1499</v>
      </c>
      <c r="AV8668" s="2"/>
      <c r="AW8668">
        <v>151656514</v>
      </c>
      <c r="AX8668" t="s">
        <v>85</v>
      </c>
      <c r="AY8668" t="s">
        <v>292</v>
      </c>
      <c r="AZ8668" t="s">
        <v>291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  <c r="BQ8668">
        <f>PROD_DATA[[#This Row],[Produced Qty]]-PROD_DATA[[#This Row],[Manufactured Qty]]</f>
        <v>0</v>
      </c>
    </row>
    <row r="8669" spans="1:69" x14ac:dyDescent="0.3">
      <c r="A8669" t="s">
        <v>194</v>
      </c>
      <c r="B8669" t="s">
        <v>658</v>
      </c>
      <c r="C8669" t="s">
        <v>659</v>
      </c>
      <c r="D8669" t="s">
        <v>145</v>
      </c>
      <c r="E8669" t="s">
        <v>75</v>
      </c>
      <c r="F8669" t="b">
        <v>0</v>
      </c>
      <c r="G8669" s="1"/>
      <c r="H8669" s="3">
        <v>260010000000</v>
      </c>
      <c r="I8669" t="s">
        <v>286</v>
      </c>
      <c r="J8669" t="s">
        <v>287</v>
      </c>
      <c r="K8669" t="s">
        <v>286</v>
      </c>
      <c r="L8669" s="1"/>
      <c r="M8669" s="2"/>
      <c r="N8669" s="1"/>
      <c r="O8669" t="s">
        <v>223</v>
      </c>
      <c r="P8669" t="b">
        <v>0</v>
      </c>
      <c r="Q8669" t="b">
        <v>0</v>
      </c>
      <c r="R8669" t="s">
        <v>1497</v>
      </c>
      <c r="S8669" t="s">
        <v>1498</v>
      </c>
      <c r="T8669" t="s">
        <v>288</v>
      </c>
      <c r="U8669" t="s">
        <v>289</v>
      </c>
      <c r="V8669" t="s">
        <v>289</v>
      </c>
      <c r="W8669" t="s">
        <v>288</v>
      </c>
      <c r="X8669" t="s">
        <v>288</v>
      </c>
      <c r="Y8669" t="s">
        <v>290</v>
      </c>
      <c r="Z8669" t="s">
        <v>291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t="s">
        <v>601</v>
      </c>
      <c r="AH8669" t="s">
        <v>601</v>
      </c>
      <c r="AI8669" s="1"/>
      <c r="AJ8669" s="1"/>
      <c r="AK8669" t="s">
        <v>601</v>
      </c>
      <c r="AL8669">
        <v>151644499</v>
      </c>
      <c r="AM8669" s="1"/>
      <c r="AN8669" s="1"/>
      <c r="AO8669" t="s">
        <v>148</v>
      </c>
      <c r="AP8669">
        <v>6.6500000000000004E-2</v>
      </c>
      <c r="AQ8669" t="s">
        <v>456</v>
      </c>
      <c r="AR8669">
        <v>5</v>
      </c>
      <c r="AS8669">
        <v>16</v>
      </c>
      <c r="AT8669" t="s">
        <v>83</v>
      </c>
      <c r="AU8669" t="s">
        <v>1499</v>
      </c>
      <c r="AV8669" s="2"/>
      <c r="AW8669">
        <v>151656515</v>
      </c>
      <c r="AX8669" t="s">
        <v>85</v>
      </c>
      <c r="AY8669" t="s">
        <v>292</v>
      </c>
      <c r="AZ8669" t="s">
        <v>291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  <c r="BQ8669">
        <f>PROD_DATA[[#This Row],[Produced Qty]]-PROD_DATA[[#This Row],[Manufactured Qty]]</f>
        <v>0</v>
      </c>
    </row>
    <row r="8670" spans="1:69" x14ac:dyDescent="0.3">
      <c r="A8670" t="s">
        <v>194</v>
      </c>
      <c r="B8670" t="s">
        <v>658</v>
      </c>
      <c r="C8670" t="s">
        <v>659</v>
      </c>
      <c r="D8670" t="s">
        <v>145</v>
      </c>
      <c r="E8670" t="s">
        <v>75</v>
      </c>
      <c r="F8670" t="b">
        <v>0</v>
      </c>
      <c r="G8670" s="1"/>
      <c r="H8670" s="3">
        <v>260010000000</v>
      </c>
      <c r="I8670" t="s">
        <v>286</v>
      </c>
      <c r="J8670" t="s">
        <v>287</v>
      </c>
      <c r="K8670" t="s">
        <v>286</v>
      </c>
      <c r="L8670" s="1"/>
      <c r="M8670" s="2"/>
      <c r="N8670" s="1"/>
      <c r="O8670" t="s">
        <v>223</v>
      </c>
      <c r="P8670" t="b">
        <v>0</v>
      </c>
      <c r="Q8670" t="b">
        <v>0</v>
      </c>
      <c r="R8670" t="s">
        <v>1497</v>
      </c>
      <c r="S8670" t="s">
        <v>1498</v>
      </c>
      <c r="T8670" t="s">
        <v>288</v>
      </c>
      <c r="U8670" t="s">
        <v>289</v>
      </c>
      <c r="V8670" t="s">
        <v>289</v>
      </c>
      <c r="W8670" t="s">
        <v>288</v>
      </c>
      <c r="X8670" t="s">
        <v>288</v>
      </c>
      <c r="Y8670" t="s">
        <v>290</v>
      </c>
      <c r="Z8670" t="s">
        <v>291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t="s">
        <v>601</v>
      </c>
      <c r="AH8670" t="s">
        <v>601</v>
      </c>
      <c r="AI8670" s="1"/>
      <c r="AJ8670" s="1"/>
      <c r="AK8670" t="s">
        <v>601</v>
      </c>
      <c r="AL8670">
        <v>151644500</v>
      </c>
      <c r="AM8670" s="1"/>
      <c r="AN8670" s="1"/>
      <c r="AO8670" t="s">
        <v>601</v>
      </c>
      <c r="AP8670">
        <v>6.6500000000000004E-2</v>
      </c>
      <c r="AQ8670" t="s">
        <v>456</v>
      </c>
      <c r="AR8670">
        <v>5</v>
      </c>
      <c r="AS8670">
        <v>16</v>
      </c>
      <c r="AT8670" t="s">
        <v>83</v>
      </c>
      <c r="AU8670" t="s">
        <v>1499</v>
      </c>
      <c r="AV8670" s="2"/>
      <c r="AW8670">
        <v>151656516</v>
      </c>
      <c r="AX8670" t="s">
        <v>85</v>
      </c>
      <c r="AY8670" t="s">
        <v>292</v>
      </c>
      <c r="AZ8670" t="s">
        <v>291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  <c r="BQ8670">
        <f>PROD_DATA[[#This Row],[Produced Qty]]-PROD_DATA[[#This Row],[Manufactured Qty]]</f>
        <v>0</v>
      </c>
    </row>
    <row r="8671" spans="1:69" x14ac:dyDescent="0.3">
      <c r="A8671" t="s">
        <v>194</v>
      </c>
      <c r="B8671" t="s">
        <v>658</v>
      </c>
      <c r="C8671" t="s">
        <v>659</v>
      </c>
      <c r="D8671" t="s">
        <v>145</v>
      </c>
      <c r="E8671" t="s">
        <v>75</v>
      </c>
      <c r="F8671" t="b">
        <v>0</v>
      </c>
      <c r="G8671" s="1"/>
      <c r="H8671" s="3">
        <v>260010000000</v>
      </c>
      <c r="I8671" t="s">
        <v>286</v>
      </c>
      <c r="J8671" t="s">
        <v>287</v>
      </c>
      <c r="K8671" t="s">
        <v>286</v>
      </c>
      <c r="L8671" s="1"/>
      <c r="M8671" s="2"/>
      <c r="N8671" s="1"/>
      <c r="O8671" t="s">
        <v>223</v>
      </c>
      <c r="P8671" t="b">
        <v>0</v>
      </c>
      <c r="Q8671" t="b">
        <v>0</v>
      </c>
      <c r="R8671" t="s">
        <v>1497</v>
      </c>
      <c r="S8671" t="s">
        <v>1498</v>
      </c>
      <c r="T8671" t="s">
        <v>288</v>
      </c>
      <c r="U8671" t="s">
        <v>289</v>
      </c>
      <c r="V8671" t="s">
        <v>289</v>
      </c>
      <c r="W8671" t="s">
        <v>288</v>
      </c>
      <c r="X8671" t="s">
        <v>288</v>
      </c>
      <c r="Y8671" t="s">
        <v>290</v>
      </c>
      <c r="Z8671" t="s">
        <v>291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t="s">
        <v>601</v>
      </c>
      <c r="AH8671" t="s">
        <v>601</v>
      </c>
      <c r="AI8671" s="1"/>
      <c r="AJ8671" s="1"/>
      <c r="AK8671" t="s">
        <v>601</v>
      </c>
      <c r="AL8671">
        <v>151644502</v>
      </c>
      <c r="AM8671" s="1"/>
      <c r="AN8671" s="1"/>
      <c r="AO8671" t="s">
        <v>729</v>
      </c>
      <c r="AP8671">
        <v>6.6500000000000004E-2</v>
      </c>
      <c r="AQ8671" t="s">
        <v>456</v>
      </c>
      <c r="AR8671">
        <v>5</v>
      </c>
      <c r="AS8671">
        <v>16</v>
      </c>
      <c r="AT8671" t="s">
        <v>83</v>
      </c>
      <c r="AU8671" t="s">
        <v>1499</v>
      </c>
      <c r="AV8671" s="2"/>
      <c r="AW8671">
        <v>151656518</v>
      </c>
      <c r="AX8671" t="s">
        <v>85</v>
      </c>
      <c r="AY8671" t="s">
        <v>292</v>
      </c>
      <c r="AZ8671" t="s">
        <v>291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  <c r="BQ8671">
        <f>PROD_DATA[[#This Row],[Produced Qty]]-PROD_DATA[[#This Row],[Manufactured Qty]]</f>
        <v>0</v>
      </c>
    </row>
    <row r="8672" spans="1:69" x14ac:dyDescent="0.3">
      <c r="A8672" t="s">
        <v>238</v>
      </c>
      <c r="B8672" t="s">
        <v>1508</v>
      </c>
      <c r="C8672" t="s">
        <v>1509</v>
      </c>
      <c r="D8672" t="s">
        <v>145</v>
      </c>
      <c r="E8672" t="s">
        <v>72</v>
      </c>
      <c r="F8672" t="b">
        <v>0</v>
      </c>
      <c r="G8672" s="1"/>
      <c r="H8672" s="3">
        <v>260010000000</v>
      </c>
      <c r="I8672" t="s">
        <v>415</v>
      </c>
      <c r="J8672" t="s">
        <v>416</v>
      </c>
      <c r="K8672" t="s">
        <v>415</v>
      </c>
      <c r="L8672" s="1"/>
      <c r="M8672" s="2"/>
      <c r="N8672" s="1"/>
      <c r="O8672" t="s">
        <v>223</v>
      </c>
      <c r="P8672" t="b">
        <v>0</v>
      </c>
      <c r="Q8672" t="b">
        <v>0</v>
      </c>
      <c r="R8672" t="s">
        <v>1510</v>
      </c>
      <c r="S8672" t="s">
        <v>1511</v>
      </c>
      <c r="T8672">
        <v>6</v>
      </c>
      <c r="U8672" t="s">
        <v>226</v>
      </c>
      <c r="V8672" t="s">
        <v>227</v>
      </c>
      <c r="W8672">
        <v>6</v>
      </c>
      <c r="X8672">
        <v>1</v>
      </c>
      <c r="Y8672" t="s">
        <v>228</v>
      </c>
      <c r="Z8672" t="s">
        <v>229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t="s">
        <v>619</v>
      </c>
      <c r="AH8672" t="s">
        <v>619</v>
      </c>
      <c r="AI8672" s="1"/>
      <c r="AJ8672" s="1"/>
      <c r="AK8672" t="s">
        <v>619</v>
      </c>
      <c r="AL8672">
        <v>151644460</v>
      </c>
      <c r="AM8672" s="1"/>
      <c r="AN8672" s="1"/>
      <c r="AO8672" t="s">
        <v>1246</v>
      </c>
      <c r="AP8672">
        <v>1.35</v>
      </c>
      <c r="AQ8672" t="s">
        <v>456</v>
      </c>
      <c r="AR8672">
        <v>4</v>
      </c>
      <c r="AS8672">
        <v>6</v>
      </c>
      <c r="AT8672" t="s">
        <v>230</v>
      </c>
      <c r="AU8672" t="s">
        <v>1512</v>
      </c>
      <c r="AV8672" s="2"/>
      <c r="AW8672">
        <v>151656485</v>
      </c>
      <c r="AX8672" t="s">
        <v>85</v>
      </c>
      <c r="AY8672" t="s">
        <v>232</v>
      </c>
      <c r="AZ8672" t="s">
        <v>229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  <c r="BQ8672">
        <f>PROD_DATA[[#This Row],[Produced Qty]]-PROD_DATA[[#This Row],[Manufactured Qty]]</f>
        <v>0</v>
      </c>
    </row>
    <row r="8673" spans="1:69" x14ac:dyDescent="0.3">
      <c r="A8673" t="s">
        <v>194</v>
      </c>
      <c r="B8673" t="s">
        <v>658</v>
      </c>
      <c r="C8673" t="s">
        <v>659</v>
      </c>
      <c r="D8673" t="s">
        <v>145</v>
      </c>
      <c r="E8673" t="s">
        <v>75</v>
      </c>
      <c r="F8673" t="b">
        <v>0</v>
      </c>
      <c r="G8673" s="1"/>
      <c r="H8673" s="3">
        <v>260010000000</v>
      </c>
      <c r="I8673" t="s">
        <v>286</v>
      </c>
      <c r="J8673" t="s">
        <v>287</v>
      </c>
      <c r="K8673" t="s">
        <v>286</v>
      </c>
      <c r="L8673" s="1"/>
      <c r="M8673" s="2"/>
      <c r="N8673" s="1"/>
      <c r="O8673" t="s">
        <v>223</v>
      </c>
      <c r="P8673" t="b">
        <v>0</v>
      </c>
      <c r="Q8673" t="b">
        <v>0</v>
      </c>
      <c r="R8673" t="s">
        <v>1497</v>
      </c>
      <c r="S8673" t="s">
        <v>1498</v>
      </c>
      <c r="T8673" t="s">
        <v>288</v>
      </c>
      <c r="U8673" t="s">
        <v>289</v>
      </c>
      <c r="V8673" t="s">
        <v>289</v>
      </c>
      <c r="W8673" t="s">
        <v>288</v>
      </c>
      <c r="X8673" t="s">
        <v>288</v>
      </c>
      <c r="Y8673" t="s">
        <v>290</v>
      </c>
      <c r="Z8673" t="s">
        <v>291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t="s">
        <v>601</v>
      </c>
      <c r="AH8673" t="s">
        <v>601</v>
      </c>
      <c r="AI8673" s="1"/>
      <c r="AJ8673" s="1"/>
      <c r="AK8673" t="s">
        <v>601</v>
      </c>
      <c r="AL8673">
        <v>151644501</v>
      </c>
      <c r="AM8673" s="1"/>
      <c r="AN8673" s="1"/>
      <c r="AO8673" t="s">
        <v>1246</v>
      </c>
      <c r="AP8673">
        <v>6.6500000000000004E-2</v>
      </c>
      <c r="AQ8673" t="s">
        <v>456</v>
      </c>
      <c r="AR8673">
        <v>5</v>
      </c>
      <c r="AS8673">
        <v>16</v>
      </c>
      <c r="AT8673" t="s">
        <v>83</v>
      </c>
      <c r="AU8673" t="s">
        <v>1499</v>
      </c>
      <c r="AV8673" s="2"/>
      <c r="AW8673">
        <v>151656517</v>
      </c>
      <c r="AX8673" t="s">
        <v>85</v>
      </c>
      <c r="AY8673" t="s">
        <v>292</v>
      </c>
      <c r="AZ8673" t="s">
        <v>291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  <c r="BQ8673">
        <f>PROD_DATA[[#This Row],[Produced Qty]]-PROD_DATA[[#This Row],[Manufactured Qty]]</f>
        <v>0</v>
      </c>
    </row>
    <row r="8674" spans="1:69" x14ac:dyDescent="0.3">
      <c r="A8674" t="s">
        <v>194</v>
      </c>
      <c r="B8674" t="s">
        <v>658</v>
      </c>
      <c r="C8674" t="s">
        <v>659</v>
      </c>
      <c r="D8674" t="s">
        <v>145</v>
      </c>
      <c r="E8674" t="s">
        <v>75</v>
      </c>
      <c r="F8674" t="b">
        <v>0</v>
      </c>
      <c r="G8674" s="1"/>
      <c r="H8674" s="3">
        <v>260010000000</v>
      </c>
      <c r="I8674" t="s">
        <v>286</v>
      </c>
      <c r="J8674" t="s">
        <v>287</v>
      </c>
      <c r="K8674" t="s">
        <v>286</v>
      </c>
      <c r="L8674" s="1"/>
      <c r="M8674" s="2"/>
      <c r="N8674" s="1"/>
      <c r="O8674" t="s">
        <v>223</v>
      </c>
      <c r="P8674" t="b">
        <v>0</v>
      </c>
      <c r="Q8674" t="b">
        <v>0</v>
      </c>
      <c r="R8674" t="s">
        <v>1497</v>
      </c>
      <c r="S8674" t="s">
        <v>1498</v>
      </c>
      <c r="T8674" t="s">
        <v>288</v>
      </c>
      <c r="U8674" t="s">
        <v>289</v>
      </c>
      <c r="V8674" t="s">
        <v>289</v>
      </c>
      <c r="W8674" t="s">
        <v>288</v>
      </c>
      <c r="X8674" t="s">
        <v>288</v>
      </c>
      <c r="Y8674" t="s">
        <v>290</v>
      </c>
      <c r="Z8674" t="s">
        <v>291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t="s">
        <v>601</v>
      </c>
      <c r="AH8674" t="s">
        <v>601</v>
      </c>
      <c r="AI8674" s="1"/>
      <c r="AJ8674" s="1"/>
      <c r="AK8674" t="s">
        <v>601</v>
      </c>
      <c r="AL8674">
        <v>151644503</v>
      </c>
      <c r="AM8674" s="1"/>
      <c r="AN8674" s="1"/>
      <c r="AO8674" t="s">
        <v>1246</v>
      </c>
      <c r="AP8674">
        <v>6.6500000000000004E-2</v>
      </c>
      <c r="AQ8674" t="s">
        <v>456</v>
      </c>
      <c r="AR8674">
        <v>5</v>
      </c>
      <c r="AS8674">
        <v>16</v>
      </c>
      <c r="AT8674" t="s">
        <v>83</v>
      </c>
      <c r="AU8674" t="s">
        <v>1499</v>
      </c>
      <c r="AV8674" s="2"/>
      <c r="AW8674">
        <v>151656519</v>
      </c>
      <c r="AX8674" t="s">
        <v>85</v>
      </c>
      <c r="AY8674" t="s">
        <v>292</v>
      </c>
      <c r="AZ8674" t="s">
        <v>291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  <c r="BQ8674">
        <f>PROD_DATA[[#This Row],[Produced Qty]]-PROD_DATA[[#This Row],[Manufactured Qty]]</f>
        <v>0</v>
      </c>
    </row>
    <row r="8675" spans="1:69" x14ac:dyDescent="0.3">
      <c r="A8675" t="s">
        <v>194</v>
      </c>
      <c r="B8675" t="s">
        <v>658</v>
      </c>
      <c r="C8675" t="s">
        <v>659</v>
      </c>
      <c r="D8675" t="s">
        <v>145</v>
      </c>
      <c r="E8675" t="s">
        <v>75</v>
      </c>
      <c r="F8675" t="b">
        <v>0</v>
      </c>
      <c r="G8675" s="1"/>
      <c r="H8675" s="3">
        <v>260010000000</v>
      </c>
      <c r="I8675" t="s">
        <v>286</v>
      </c>
      <c r="J8675" t="s">
        <v>287</v>
      </c>
      <c r="K8675" t="s">
        <v>286</v>
      </c>
      <c r="L8675" s="1"/>
      <c r="M8675" s="2"/>
      <c r="N8675" s="1"/>
      <c r="O8675" t="s">
        <v>223</v>
      </c>
      <c r="P8675" t="b">
        <v>0</v>
      </c>
      <c r="Q8675" t="b">
        <v>0</v>
      </c>
      <c r="R8675" t="s">
        <v>1497</v>
      </c>
      <c r="S8675" t="s">
        <v>1498</v>
      </c>
      <c r="T8675" t="s">
        <v>288</v>
      </c>
      <c r="U8675" t="s">
        <v>289</v>
      </c>
      <c r="V8675" t="s">
        <v>289</v>
      </c>
      <c r="W8675" t="s">
        <v>288</v>
      </c>
      <c r="X8675" t="s">
        <v>288</v>
      </c>
      <c r="Y8675" t="s">
        <v>290</v>
      </c>
      <c r="Z8675" t="s">
        <v>291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t="s">
        <v>601</v>
      </c>
      <c r="AH8675" t="s">
        <v>601</v>
      </c>
      <c r="AI8675" s="1"/>
      <c r="AJ8675" s="1"/>
      <c r="AK8675" t="s">
        <v>601</v>
      </c>
      <c r="AL8675">
        <v>151644504</v>
      </c>
      <c r="AM8675" s="1"/>
      <c r="AN8675" s="1"/>
      <c r="AO8675" t="s">
        <v>1246</v>
      </c>
      <c r="AP8675">
        <v>6.6500000000000004E-2</v>
      </c>
      <c r="AQ8675" t="s">
        <v>456</v>
      </c>
      <c r="AR8675">
        <v>5</v>
      </c>
      <c r="AS8675">
        <v>16</v>
      </c>
      <c r="AT8675" t="s">
        <v>83</v>
      </c>
      <c r="AU8675" t="s">
        <v>1499</v>
      </c>
      <c r="AV8675" s="2"/>
      <c r="AW8675">
        <v>151656520</v>
      </c>
      <c r="AX8675" t="s">
        <v>85</v>
      </c>
      <c r="AY8675" t="s">
        <v>292</v>
      </c>
      <c r="AZ8675" t="s">
        <v>291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  <c r="BQ8675">
        <f>PROD_DATA[[#This Row],[Produced Qty]]-PROD_DATA[[#This Row],[Manufactured Qty]]</f>
        <v>0</v>
      </c>
    </row>
    <row r="8676" spans="1:69" x14ac:dyDescent="0.3">
      <c r="A8676" t="s">
        <v>194</v>
      </c>
      <c r="B8676" t="s">
        <v>658</v>
      </c>
      <c r="C8676" t="s">
        <v>659</v>
      </c>
      <c r="D8676" t="s">
        <v>145</v>
      </c>
      <c r="E8676" t="s">
        <v>75</v>
      </c>
      <c r="F8676" t="b">
        <v>0</v>
      </c>
      <c r="G8676" s="1"/>
      <c r="H8676" s="3">
        <v>260010000000</v>
      </c>
      <c r="I8676" t="s">
        <v>286</v>
      </c>
      <c r="J8676" t="s">
        <v>287</v>
      </c>
      <c r="K8676" t="s">
        <v>286</v>
      </c>
      <c r="L8676" s="1"/>
      <c r="M8676" s="2"/>
      <c r="N8676" s="1"/>
      <c r="O8676" t="s">
        <v>223</v>
      </c>
      <c r="P8676" t="b">
        <v>0</v>
      </c>
      <c r="Q8676" t="b">
        <v>0</v>
      </c>
      <c r="R8676" t="s">
        <v>1497</v>
      </c>
      <c r="S8676" t="s">
        <v>1498</v>
      </c>
      <c r="T8676" t="s">
        <v>288</v>
      </c>
      <c r="U8676" t="s">
        <v>289</v>
      </c>
      <c r="V8676" t="s">
        <v>289</v>
      </c>
      <c r="W8676" t="s">
        <v>288</v>
      </c>
      <c r="X8676" t="s">
        <v>288</v>
      </c>
      <c r="Y8676" t="s">
        <v>290</v>
      </c>
      <c r="Z8676" t="s">
        <v>291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t="s">
        <v>601</v>
      </c>
      <c r="AH8676" t="s">
        <v>601</v>
      </c>
      <c r="AI8676" s="1"/>
      <c r="AJ8676" s="1"/>
      <c r="AK8676" t="s">
        <v>601</v>
      </c>
      <c r="AL8676">
        <v>151644505</v>
      </c>
      <c r="AM8676" s="1"/>
      <c r="AN8676" s="1"/>
      <c r="AO8676" t="s">
        <v>1246</v>
      </c>
      <c r="AP8676">
        <v>6.6500000000000004E-2</v>
      </c>
      <c r="AQ8676" t="s">
        <v>456</v>
      </c>
      <c r="AR8676">
        <v>5</v>
      </c>
      <c r="AS8676">
        <v>16</v>
      </c>
      <c r="AT8676" t="s">
        <v>83</v>
      </c>
      <c r="AU8676" t="s">
        <v>1499</v>
      </c>
      <c r="AV8676" s="2"/>
      <c r="AW8676">
        <v>151656521</v>
      </c>
      <c r="AX8676" t="s">
        <v>85</v>
      </c>
      <c r="AY8676" t="s">
        <v>292</v>
      </c>
      <c r="AZ8676" t="s">
        <v>291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  <c r="BQ8676">
        <f>PROD_DATA[[#This Row],[Produced Qty]]-PROD_DATA[[#This Row],[Manufactured Qty]]</f>
        <v>0</v>
      </c>
    </row>
    <row r="8677" spans="1:69" x14ac:dyDescent="0.3">
      <c r="A8677" t="s">
        <v>194</v>
      </c>
      <c r="B8677" t="s">
        <v>658</v>
      </c>
      <c r="C8677" t="s">
        <v>659</v>
      </c>
      <c r="D8677" t="s">
        <v>145</v>
      </c>
      <c r="E8677" t="s">
        <v>75</v>
      </c>
      <c r="F8677" t="b">
        <v>0</v>
      </c>
      <c r="G8677" s="1"/>
      <c r="H8677" s="3">
        <v>260010000000</v>
      </c>
      <c r="I8677" t="s">
        <v>286</v>
      </c>
      <c r="J8677" t="s">
        <v>287</v>
      </c>
      <c r="K8677" t="s">
        <v>286</v>
      </c>
      <c r="L8677" s="1"/>
      <c r="M8677" s="2"/>
      <c r="N8677" s="1"/>
      <c r="O8677" t="s">
        <v>223</v>
      </c>
      <c r="P8677" t="b">
        <v>0</v>
      </c>
      <c r="Q8677" t="b">
        <v>0</v>
      </c>
      <c r="R8677" t="s">
        <v>1497</v>
      </c>
      <c r="S8677" t="s">
        <v>1498</v>
      </c>
      <c r="T8677" t="s">
        <v>288</v>
      </c>
      <c r="U8677" t="s">
        <v>289</v>
      </c>
      <c r="V8677" t="s">
        <v>289</v>
      </c>
      <c r="W8677" t="s">
        <v>288</v>
      </c>
      <c r="X8677" t="s">
        <v>288</v>
      </c>
      <c r="Y8677" t="s">
        <v>290</v>
      </c>
      <c r="Z8677" t="s">
        <v>291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t="s">
        <v>601</v>
      </c>
      <c r="AH8677" t="s">
        <v>601</v>
      </c>
      <c r="AI8677" s="1"/>
      <c r="AJ8677" s="1"/>
      <c r="AK8677" t="s">
        <v>601</v>
      </c>
      <c r="AL8677">
        <v>151644506</v>
      </c>
      <c r="AM8677" s="1"/>
      <c r="AN8677" s="1"/>
      <c r="AO8677" t="s">
        <v>1246</v>
      </c>
      <c r="AP8677">
        <v>6.6500000000000004E-2</v>
      </c>
      <c r="AQ8677" t="s">
        <v>456</v>
      </c>
      <c r="AR8677">
        <v>5</v>
      </c>
      <c r="AS8677">
        <v>16</v>
      </c>
      <c r="AT8677" t="s">
        <v>83</v>
      </c>
      <c r="AU8677" t="s">
        <v>1499</v>
      </c>
      <c r="AV8677" s="2"/>
      <c r="AW8677">
        <v>151656522</v>
      </c>
      <c r="AX8677" t="s">
        <v>85</v>
      </c>
      <c r="AY8677" t="s">
        <v>292</v>
      </c>
      <c r="AZ8677" t="s">
        <v>291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  <c r="BQ8677">
        <f>PROD_DATA[[#This Row],[Produced Qty]]-PROD_DATA[[#This Row],[Manufactured Qty]]</f>
        <v>0</v>
      </c>
    </row>
    <row r="8678" spans="1:69" x14ac:dyDescent="0.3">
      <c r="A8678" t="s">
        <v>194</v>
      </c>
      <c r="B8678" t="s">
        <v>658</v>
      </c>
      <c r="C8678" t="s">
        <v>659</v>
      </c>
      <c r="D8678" t="s">
        <v>145</v>
      </c>
      <c r="E8678" t="s">
        <v>75</v>
      </c>
      <c r="F8678" t="b">
        <v>0</v>
      </c>
      <c r="G8678" s="1"/>
      <c r="H8678" s="3">
        <v>260010000000</v>
      </c>
      <c r="I8678" t="s">
        <v>286</v>
      </c>
      <c r="J8678" t="s">
        <v>287</v>
      </c>
      <c r="K8678" t="s">
        <v>286</v>
      </c>
      <c r="L8678" s="1"/>
      <c r="M8678" s="2"/>
      <c r="N8678" s="1"/>
      <c r="O8678" t="s">
        <v>223</v>
      </c>
      <c r="P8678" t="b">
        <v>0</v>
      </c>
      <c r="Q8678" t="b">
        <v>0</v>
      </c>
      <c r="R8678" t="s">
        <v>1497</v>
      </c>
      <c r="S8678" t="s">
        <v>1498</v>
      </c>
      <c r="T8678" t="s">
        <v>288</v>
      </c>
      <c r="U8678" t="s">
        <v>289</v>
      </c>
      <c r="V8678" t="s">
        <v>289</v>
      </c>
      <c r="W8678" t="s">
        <v>288</v>
      </c>
      <c r="X8678" t="s">
        <v>288</v>
      </c>
      <c r="Y8678" t="s">
        <v>290</v>
      </c>
      <c r="Z8678" t="s">
        <v>291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t="s">
        <v>601</v>
      </c>
      <c r="AH8678" t="s">
        <v>601</v>
      </c>
      <c r="AI8678" s="1"/>
      <c r="AJ8678" s="1"/>
      <c r="AK8678" t="s">
        <v>601</v>
      </c>
      <c r="AL8678">
        <v>151644507</v>
      </c>
      <c r="AM8678" s="1"/>
      <c r="AN8678" s="1"/>
      <c r="AO8678" t="s">
        <v>1246</v>
      </c>
      <c r="AP8678">
        <v>6.6500000000000004E-2</v>
      </c>
      <c r="AQ8678" t="s">
        <v>456</v>
      </c>
      <c r="AR8678">
        <v>5</v>
      </c>
      <c r="AS8678">
        <v>16</v>
      </c>
      <c r="AT8678" t="s">
        <v>83</v>
      </c>
      <c r="AU8678" t="s">
        <v>1499</v>
      </c>
      <c r="AV8678" s="2"/>
      <c r="AW8678">
        <v>151656523</v>
      </c>
      <c r="AX8678" t="s">
        <v>85</v>
      </c>
      <c r="AY8678" t="s">
        <v>292</v>
      </c>
      <c r="AZ8678" t="s">
        <v>291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  <c r="BQ8678">
        <f>PROD_DATA[[#This Row],[Produced Qty]]-PROD_DATA[[#This Row],[Manufactured Qty]]</f>
        <v>0</v>
      </c>
    </row>
    <row r="8679" spans="1:69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1"/>
      <c r="H8679" s="3">
        <v>2600100000000</v>
      </c>
      <c r="I8679" t="s">
        <v>1597</v>
      </c>
      <c r="J8679" t="s">
        <v>1598</v>
      </c>
      <c r="K8679" t="s">
        <v>1597</v>
      </c>
      <c r="L8679" s="1"/>
      <c r="M8679" s="2"/>
      <c r="N8679" s="1"/>
      <c r="O8679" t="s">
        <v>75</v>
      </c>
      <c r="P8679" t="b">
        <v>0</v>
      </c>
      <c r="Q8679" t="b">
        <v>0</v>
      </c>
      <c r="R8679" t="s">
        <v>3977</v>
      </c>
      <c r="S8679" t="s">
        <v>3978</v>
      </c>
      <c r="T8679" t="s">
        <v>309</v>
      </c>
      <c r="U8679" t="s">
        <v>310</v>
      </c>
      <c r="V8679" t="s">
        <v>121</v>
      </c>
      <c r="W8679" t="s">
        <v>309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t="s">
        <v>148</v>
      </c>
      <c r="AH8679" t="s">
        <v>437</v>
      </c>
      <c r="AI8679" s="1"/>
      <c r="AJ8679" s="1"/>
      <c r="AK8679" t="s">
        <v>148</v>
      </c>
      <c r="AL8679">
        <v>151656283</v>
      </c>
      <c r="AM8679" s="1"/>
      <c r="AN8679" s="1"/>
      <c r="AO8679" t="s">
        <v>347</v>
      </c>
      <c r="AP8679">
        <v>0.55000000000000004</v>
      </c>
      <c r="AQ8679" t="s">
        <v>201</v>
      </c>
      <c r="AR8679">
        <v>16</v>
      </c>
      <c r="AS8679">
        <v>16</v>
      </c>
      <c r="AT8679" t="s">
        <v>163</v>
      </c>
      <c r="AU8679" t="s">
        <v>2753</v>
      </c>
      <c r="AV8679" s="2"/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  <c r="BQ8679">
        <f>PROD_DATA[[#This Row],[Produced Qty]]-PROD_DATA[[#This Row],[Manufactured Qty]]</f>
        <v>0</v>
      </c>
    </row>
    <row r="8680" spans="1:69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1"/>
      <c r="H8680" s="3">
        <v>2600100000000</v>
      </c>
      <c r="I8680" t="s">
        <v>257</v>
      </c>
      <c r="J8680" t="s">
        <v>258</v>
      </c>
      <c r="K8680" t="s">
        <v>257</v>
      </c>
      <c r="L8680" s="1"/>
      <c r="M8680" s="2"/>
      <c r="N8680" s="1"/>
      <c r="O8680" t="s">
        <v>75</v>
      </c>
      <c r="P8680" t="b">
        <v>0</v>
      </c>
      <c r="Q8680" t="b">
        <v>0</v>
      </c>
      <c r="R8680" t="s">
        <v>3977</v>
      </c>
      <c r="S8680" t="s">
        <v>3978</v>
      </c>
      <c r="T8680" t="s">
        <v>309</v>
      </c>
      <c r="U8680" t="s">
        <v>310</v>
      </c>
      <c r="V8680" t="s">
        <v>121</v>
      </c>
      <c r="W8680" t="s">
        <v>309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t="s">
        <v>148</v>
      </c>
      <c r="AH8680" t="s">
        <v>437</v>
      </c>
      <c r="AI8680" s="1"/>
      <c r="AJ8680" s="1"/>
      <c r="AK8680" t="s">
        <v>148</v>
      </c>
      <c r="AL8680">
        <v>151656296</v>
      </c>
      <c r="AM8680" s="1"/>
      <c r="AN8680" s="1"/>
      <c r="AO8680" t="s">
        <v>619</v>
      </c>
      <c r="AP8680">
        <v>0.55000000000000004</v>
      </c>
      <c r="AQ8680" t="s">
        <v>201</v>
      </c>
      <c r="AR8680">
        <v>19</v>
      </c>
      <c r="AS8680">
        <v>16</v>
      </c>
      <c r="AT8680" t="s">
        <v>125</v>
      </c>
      <c r="AU8680" t="s">
        <v>3700</v>
      </c>
      <c r="AV8680" s="2"/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  <c r="BQ8680">
        <f>PROD_DATA[[#This Row],[Produced Qty]]-PROD_DATA[[#This Row],[Manufactured Qty]]</f>
        <v>0</v>
      </c>
    </row>
    <row r="8681" spans="1:69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1"/>
      <c r="H8681" s="3">
        <v>2600100000000</v>
      </c>
      <c r="I8681" t="s">
        <v>257</v>
      </c>
      <c r="J8681" t="s">
        <v>258</v>
      </c>
      <c r="K8681" t="s">
        <v>257</v>
      </c>
      <c r="L8681" s="1"/>
      <c r="M8681" s="2"/>
      <c r="N8681" s="1"/>
      <c r="O8681" t="s">
        <v>75</v>
      </c>
      <c r="P8681" t="b">
        <v>0</v>
      </c>
      <c r="Q8681" t="b">
        <v>0</v>
      </c>
      <c r="R8681" t="s">
        <v>3977</v>
      </c>
      <c r="S8681" t="s">
        <v>3978</v>
      </c>
      <c r="T8681" t="s">
        <v>309</v>
      </c>
      <c r="U8681" t="s">
        <v>310</v>
      </c>
      <c r="V8681" t="s">
        <v>121</v>
      </c>
      <c r="W8681" t="s">
        <v>309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t="s">
        <v>148</v>
      </c>
      <c r="AH8681" t="s">
        <v>437</v>
      </c>
      <c r="AI8681" s="1"/>
      <c r="AJ8681" s="1"/>
      <c r="AK8681" t="s">
        <v>148</v>
      </c>
      <c r="AL8681">
        <v>151656296</v>
      </c>
      <c r="AM8681" s="1"/>
      <c r="AN8681" s="1"/>
      <c r="AO8681" t="s">
        <v>619</v>
      </c>
      <c r="AP8681">
        <v>0.55000000000000004</v>
      </c>
      <c r="AQ8681" t="s">
        <v>201</v>
      </c>
      <c r="AR8681">
        <v>19</v>
      </c>
      <c r="AS8681">
        <v>16</v>
      </c>
      <c r="AT8681" t="s">
        <v>125</v>
      </c>
      <c r="AU8681" t="s">
        <v>1527</v>
      </c>
      <c r="AV8681" s="2"/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  <c r="BQ8681">
        <f>PROD_DATA[[#This Row],[Produced Qty]]-PROD_DATA[[#This Row],[Manufactured Qty]]</f>
        <v>0</v>
      </c>
    </row>
    <row r="8682" spans="1:69" x14ac:dyDescent="0.3">
      <c r="A8682" t="s">
        <v>68</v>
      </c>
      <c r="B8682" t="s">
        <v>182</v>
      </c>
      <c r="C8682" t="s">
        <v>183</v>
      </c>
      <c r="D8682" t="s">
        <v>71</v>
      </c>
      <c r="E8682" t="s">
        <v>72</v>
      </c>
      <c r="F8682" t="b">
        <v>0</v>
      </c>
      <c r="G8682" s="1"/>
      <c r="H8682" s="3">
        <v>2600100000000</v>
      </c>
      <c r="I8682" t="s">
        <v>73</v>
      </c>
      <c r="J8682" t="s">
        <v>74</v>
      </c>
      <c r="K8682" t="s">
        <v>73</v>
      </c>
      <c r="L8682" s="1"/>
      <c r="M8682" s="2"/>
      <c r="N8682" s="1"/>
      <c r="O8682" t="s">
        <v>75</v>
      </c>
      <c r="P8682" t="b">
        <v>0</v>
      </c>
      <c r="Q8682" t="b">
        <v>0</v>
      </c>
      <c r="R8682" t="s">
        <v>2142</v>
      </c>
      <c r="S8682" t="s">
        <v>2143</v>
      </c>
      <c r="T8682" t="s">
        <v>140</v>
      </c>
      <c r="U8682" t="s">
        <v>141</v>
      </c>
      <c r="W8682" t="s">
        <v>140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t="s">
        <v>206</v>
      </c>
      <c r="AH8682" t="s">
        <v>619</v>
      </c>
      <c r="AI8682" s="1"/>
      <c r="AJ8682" s="1"/>
      <c r="AK8682" t="s">
        <v>206</v>
      </c>
      <c r="AL8682">
        <v>151656358</v>
      </c>
      <c r="AM8682" s="1"/>
      <c r="AN8682" s="1"/>
      <c r="AO8682" t="s">
        <v>619</v>
      </c>
      <c r="AP8682">
        <v>0.6</v>
      </c>
      <c r="AQ8682" t="s">
        <v>619</v>
      </c>
      <c r="AR8682">
        <v>5</v>
      </c>
      <c r="AS8682">
        <v>6</v>
      </c>
      <c r="AT8682" t="s">
        <v>83</v>
      </c>
      <c r="AU8682" t="s">
        <v>311</v>
      </c>
      <c r="AV8682" s="2"/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  <c r="BQ8682">
        <f>PROD_DATA[[#This Row],[Produced Qty]]-PROD_DATA[[#This Row],[Manufactured Qty]]</f>
        <v>0</v>
      </c>
    </row>
    <row r="8683" spans="1:69" x14ac:dyDescent="0.3">
      <c r="A8683" t="s">
        <v>68</v>
      </c>
      <c r="B8683" t="s">
        <v>182</v>
      </c>
      <c r="C8683" t="s">
        <v>183</v>
      </c>
      <c r="D8683" t="s">
        <v>71</v>
      </c>
      <c r="E8683" t="s">
        <v>72</v>
      </c>
      <c r="F8683" t="b">
        <v>0</v>
      </c>
      <c r="G8683" s="1"/>
      <c r="H8683" s="3">
        <v>2600100000000</v>
      </c>
      <c r="I8683" t="s">
        <v>73</v>
      </c>
      <c r="J8683" t="s">
        <v>74</v>
      </c>
      <c r="K8683" t="s">
        <v>73</v>
      </c>
      <c r="L8683" s="1"/>
      <c r="M8683" s="2"/>
      <c r="N8683" s="1"/>
      <c r="O8683" t="s">
        <v>75</v>
      </c>
      <c r="P8683" t="b">
        <v>0</v>
      </c>
      <c r="Q8683" t="b">
        <v>0</v>
      </c>
      <c r="R8683" t="s">
        <v>2142</v>
      </c>
      <c r="S8683" t="s">
        <v>2143</v>
      </c>
      <c r="T8683" t="s">
        <v>140</v>
      </c>
      <c r="U8683" t="s">
        <v>141</v>
      </c>
      <c r="W8683" t="s">
        <v>140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t="s">
        <v>206</v>
      </c>
      <c r="AH8683" t="s">
        <v>619</v>
      </c>
      <c r="AI8683" s="1"/>
      <c r="AJ8683" s="1"/>
      <c r="AK8683" t="s">
        <v>206</v>
      </c>
      <c r="AL8683">
        <v>151656358</v>
      </c>
      <c r="AM8683" s="1"/>
      <c r="AN8683" s="1"/>
      <c r="AO8683" t="s">
        <v>619</v>
      </c>
      <c r="AP8683">
        <v>0.6</v>
      </c>
      <c r="AQ8683" t="s">
        <v>619</v>
      </c>
      <c r="AR8683">
        <v>5</v>
      </c>
      <c r="AS8683">
        <v>6</v>
      </c>
      <c r="AT8683" t="s">
        <v>83</v>
      </c>
      <c r="AU8683" t="s">
        <v>312</v>
      </c>
      <c r="AV8683" s="2"/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  <c r="BQ8683">
        <f>PROD_DATA[[#This Row],[Produced Qty]]-PROD_DATA[[#This Row],[Manufactured Qty]]</f>
        <v>0</v>
      </c>
    </row>
    <row r="8684" spans="1:69" x14ac:dyDescent="0.3">
      <c r="A8684" t="s">
        <v>68</v>
      </c>
      <c r="B8684" t="s">
        <v>182</v>
      </c>
      <c r="C8684" t="s">
        <v>183</v>
      </c>
      <c r="D8684" t="s">
        <v>71</v>
      </c>
      <c r="E8684" t="s">
        <v>72</v>
      </c>
      <c r="F8684" t="b">
        <v>0</v>
      </c>
      <c r="G8684" s="1"/>
      <c r="H8684" s="3">
        <v>2600100000000</v>
      </c>
      <c r="I8684" t="s">
        <v>73</v>
      </c>
      <c r="J8684" t="s">
        <v>74</v>
      </c>
      <c r="K8684" t="s">
        <v>73</v>
      </c>
      <c r="L8684" s="1"/>
      <c r="M8684" s="2"/>
      <c r="N8684" s="1"/>
      <c r="O8684" t="s">
        <v>75</v>
      </c>
      <c r="P8684" t="b">
        <v>0</v>
      </c>
      <c r="Q8684" t="b">
        <v>0</v>
      </c>
      <c r="R8684" t="s">
        <v>2142</v>
      </c>
      <c r="S8684" t="s">
        <v>2143</v>
      </c>
      <c r="T8684" t="s">
        <v>140</v>
      </c>
      <c r="U8684" t="s">
        <v>141</v>
      </c>
      <c r="W8684" t="s">
        <v>140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t="s">
        <v>206</v>
      </c>
      <c r="AH8684" t="s">
        <v>619</v>
      </c>
      <c r="AI8684" s="1"/>
      <c r="AJ8684" s="1"/>
      <c r="AK8684" t="s">
        <v>206</v>
      </c>
      <c r="AL8684">
        <v>151656358</v>
      </c>
      <c r="AM8684" s="1"/>
      <c r="AN8684" s="1"/>
      <c r="AO8684" t="s">
        <v>619</v>
      </c>
      <c r="AP8684">
        <v>0.6</v>
      </c>
      <c r="AQ8684" t="s">
        <v>619</v>
      </c>
      <c r="AR8684">
        <v>5</v>
      </c>
      <c r="AS8684">
        <v>6</v>
      </c>
      <c r="AT8684" t="s">
        <v>83</v>
      </c>
      <c r="AU8684" t="s">
        <v>314</v>
      </c>
      <c r="AV8684" s="2"/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  <c r="BQ8684">
        <f>PROD_DATA[[#This Row],[Produced Qty]]-PROD_DATA[[#This Row],[Manufactured Qty]]</f>
        <v>0</v>
      </c>
    </row>
    <row r="8685" spans="1:69" x14ac:dyDescent="0.3">
      <c r="A8685" t="s">
        <v>68</v>
      </c>
      <c r="B8685" t="s">
        <v>182</v>
      </c>
      <c r="C8685" t="s">
        <v>183</v>
      </c>
      <c r="D8685" t="s">
        <v>71</v>
      </c>
      <c r="E8685" t="s">
        <v>72</v>
      </c>
      <c r="F8685" t="b">
        <v>0</v>
      </c>
      <c r="G8685" s="1"/>
      <c r="H8685" s="3">
        <v>2600100000000</v>
      </c>
      <c r="I8685" t="s">
        <v>73</v>
      </c>
      <c r="J8685" t="s">
        <v>74</v>
      </c>
      <c r="K8685" t="s">
        <v>73</v>
      </c>
      <c r="L8685" s="1"/>
      <c r="M8685" s="2"/>
      <c r="N8685" s="1"/>
      <c r="O8685" t="s">
        <v>75</v>
      </c>
      <c r="P8685" t="b">
        <v>0</v>
      </c>
      <c r="Q8685" t="b">
        <v>0</v>
      </c>
      <c r="R8685" t="s">
        <v>2142</v>
      </c>
      <c r="S8685" t="s">
        <v>2143</v>
      </c>
      <c r="T8685" t="s">
        <v>140</v>
      </c>
      <c r="U8685" t="s">
        <v>141</v>
      </c>
      <c r="W8685" t="s">
        <v>140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t="s">
        <v>206</v>
      </c>
      <c r="AH8685" t="s">
        <v>619</v>
      </c>
      <c r="AI8685" s="1"/>
      <c r="AJ8685" s="1"/>
      <c r="AK8685" t="s">
        <v>206</v>
      </c>
      <c r="AL8685">
        <v>151656358</v>
      </c>
      <c r="AM8685" s="1"/>
      <c r="AN8685" s="1"/>
      <c r="AO8685" t="s">
        <v>619</v>
      </c>
      <c r="AP8685">
        <v>0.6</v>
      </c>
      <c r="AQ8685" t="s">
        <v>619</v>
      </c>
      <c r="AR8685">
        <v>5</v>
      </c>
      <c r="AS8685">
        <v>6</v>
      </c>
      <c r="AT8685" t="s">
        <v>83</v>
      </c>
      <c r="AU8685" t="s">
        <v>315</v>
      </c>
      <c r="AV8685" s="2"/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  <c r="BQ8685">
        <f>PROD_DATA[[#This Row],[Produced Qty]]-PROD_DATA[[#This Row],[Manufactured Qty]]</f>
        <v>0</v>
      </c>
    </row>
    <row r="8686" spans="1:69" x14ac:dyDescent="0.3">
      <c r="A8686" t="s">
        <v>194</v>
      </c>
      <c r="B8686" t="s">
        <v>658</v>
      </c>
      <c r="C8686" t="s">
        <v>659</v>
      </c>
      <c r="D8686" t="s">
        <v>145</v>
      </c>
      <c r="E8686" t="s">
        <v>72</v>
      </c>
      <c r="F8686" t="b">
        <v>0</v>
      </c>
      <c r="G8686" s="1"/>
      <c r="H8686" s="3">
        <v>260010000000</v>
      </c>
      <c r="I8686" t="s">
        <v>780</v>
      </c>
      <c r="J8686" t="s">
        <v>781</v>
      </c>
      <c r="K8686" t="s">
        <v>780</v>
      </c>
      <c r="L8686" s="1"/>
      <c r="M8686" s="2"/>
      <c r="N8686" s="1"/>
      <c r="O8686" t="s">
        <v>223</v>
      </c>
      <c r="P8686" t="b">
        <v>0</v>
      </c>
      <c r="Q8686" t="b">
        <v>0</v>
      </c>
      <c r="R8686" t="s">
        <v>1525</v>
      </c>
      <c r="S8686" t="s">
        <v>1526</v>
      </c>
      <c r="T8686">
        <v>13</v>
      </c>
      <c r="U8686" t="s">
        <v>1652</v>
      </c>
      <c r="V8686" t="s">
        <v>227</v>
      </c>
      <c r="W8686">
        <v>13</v>
      </c>
      <c r="X8686">
        <v>1</v>
      </c>
      <c r="Y8686" t="s">
        <v>228</v>
      </c>
      <c r="Z8686" t="s">
        <v>229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t="s">
        <v>601</v>
      </c>
      <c r="AH8686" t="s">
        <v>601</v>
      </c>
      <c r="AI8686" s="1"/>
      <c r="AJ8686" s="1"/>
      <c r="AK8686" t="s">
        <v>601</v>
      </c>
      <c r="AL8686">
        <v>151644514</v>
      </c>
      <c r="AM8686" s="1"/>
      <c r="AN8686" s="1"/>
      <c r="AO8686" t="s">
        <v>619</v>
      </c>
      <c r="AP8686">
        <v>0.06</v>
      </c>
      <c r="AQ8686" t="s">
        <v>456</v>
      </c>
      <c r="AR8686">
        <v>4</v>
      </c>
      <c r="AS8686">
        <v>6</v>
      </c>
      <c r="AT8686" t="s">
        <v>230</v>
      </c>
      <c r="AU8686">
        <v>5</v>
      </c>
      <c r="AV8686" s="2"/>
      <c r="AW8686">
        <v>151656584</v>
      </c>
      <c r="AX8686" t="s">
        <v>85</v>
      </c>
      <c r="AY8686" t="s">
        <v>232</v>
      </c>
      <c r="AZ8686" t="s">
        <v>229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  <c r="BQ8686">
        <f>PROD_DATA[[#This Row],[Produced Qty]]-PROD_DATA[[#This Row],[Manufactured Qty]]</f>
        <v>0</v>
      </c>
    </row>
    <row r="8687" spans="1:69" x14ac:dyDescent="0.3">
      <c r="A8687" t="s">
        <v>194</v>
      </c>
      <c r="B8687" t="s">
        <v>658</v>
      </c>
      <c r="C8687" t="s">
        <v>659</v>
      </c>
      <c r="D8687" t="s">
        <v>145</v>
      </c>
      <c r="E8687" t="s">
        <v>72</v>
      </c>
      <c r="F8687" t="b">
        <v>0</v>
      </c>
      <c r="G8687" s="1"/>
      <c r="H8687" s="3">
        <v>260010000000</v>
      </c>
      <c r="I8687" t="s">
        <v>780</v>
      </c>
      <c r="J8687" t="s">
        <v>781</v>
      </c>
      <c r="K8687" t="s">
        <v>780</v>
      </c>
      <c r="L8687" s="1"/>
      <c r="M8687" s="2"/>
      <c r="N8687" s="1"/>
      <c r="O8687" t="s">
        <v>223</v>
      </c>
      <c r="P8687" t="b">
        <v>0</v>
      </c>
      <c r="Q8687" t="b">
        <v>0</v>
      </c>
      <c r="R8687" t="s">
        <v>1525</v>
      </c>
      <c r="S8687" t="s">
        <v>1526</v>
      </c>
      <c r="T8687">
        <v>13</v>
      </c>
      <c r="U8687" t="s">
        <v>1652</v>
      </c>
      <c r="V8687" t="s">
        <v>227</v>
      </c>
      <c r="W8687">
        <v>13</v>
      </c>
      <c r="X8687">
        <v>1</v>
      </c>
      <c r="Y8687" t="s">
        <v>228</v>
      </c>
      <c r="Z8687" t="s">
        <v>229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t="s">
        <v>601</v>
      </c>
      <c r="AH8687" t="s">
        <v>601</v>
      </c>
      <c r="AI8687" s="1"/>
      <c r="AJ8687" s="1"/>
      <c r="AK8687" t="s">
        <v>601</v>
      </c>
      <c r="AL8687">
        <v>151644515</v>
      </c>
      <c r="AM8687" s="1"/>
      <c r="AN8687" s="1"/>
      <c r="AO8687" t="s">
        <v>619</v>
      </c>
      <c r="AP8687">
        <v>0.06</v>
      </c>
      <c r="AQ8687" t="s">
        <v>456</v>
      </c>
      <c r="AR8687">
        <v>4</v>
      </c>
      <c r="AS8687">
        <v>6</v>
      </c>
      <c r="AT8687" t="s">
        <v>230</v>
      </c>
      <c r="AU8687">
        <v>5</v>
      </c>
      <c r="AV8687" s="2"/>
      <c r="AW8687">
        <v>151656585</v>
      </c>
      <c r="AX8687" t="s">
        <v>85</v>
      </c>
      <c r="AY8687" t="s">
        <v>232</v>
      </c>
      <c r="AZ8687" t="s">
        <v>229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  <c r="BQ8687">
        <f>PROD_DATA[[#This Row],[Produced Qty]]-PROD_DATA[[#This Row],[Manufactured Qty]]</f>
        <v>0</v>
      </c>
    </row>
    <row r="8688" spans="1:69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1"/>
      <c r="H8688" s="3">
        <v>2600100000000</v>
      </c>
      <c r="I8688" t="s">
        <v>305</v>
      </c>
      <c r="J8688" t="s">
        <v>306</v>
      </c>
      <c r="K8688" t="s">
        <v>305</v>
      </c>
      <c r="L8688" s="1"/>
      <c r="M8688" s="2"/>
      <c r="N8688" s="1"/>
      <c r="O8688" t="s">
        <v>75</v>
      </c>
      <c r="P8688" t="b">
        <v>0</v>
      </c>
      <c r="Q8688" t="b">
        <v>0</v>
      </c>
      <c r="R8688" t="s">
        <v>3977</v>
      </c>
      <c r="S8688" t="s">
        <v>3978</v>
      </c>
      <c r="T8688" t="s">
        <v>309</v>
      </c>
      <c r="U8688" t="s">
        <v>310</v>
      </c>
      <c r="V8688" t="s">
        <v>121</v>
      </c>
      <c r="W8688" t="s">
        <v>309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t="s">
        <v>148</v>
      </c>
      <c r="AH8688" t="s">
        <v>437</v>
      </c>
      <c r="AI8688" s="1"/>
      <c r="AJ8688" s="1"/>
      <c r="AK8688" t="s">
        <v>148</v>
      </c>
      <c r="AL8688">
        <v>151656406</v>
      </c>
      <c r="AM8688" s="1"/>
      <c r="AN8688" s="1"/>
      <c r="AO8688" t="s">
        <v>601</v>
      </c>
      <c r="AP8688">
        <v>0.55000000000000004</v>
      </c>
      <c r="AQ8688" t="s">
        <v>619</v>
      </c>
      <c r="AR8688">
        <v>19</v>
      </c>
      <c r="AS8688">
        <v>16</v>
      </c>
      <c r="AT8688" t="s">
        <v>125</v>
      </c>
      <c r="AU8688" t="s">
        <v>2753</v>
      </c>
      <c r="AV8688" s="2"/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  <c r="BQ8688">
        <f>PROD_DATA[[#This Row],[Produced Qty]]-PROD_DATA[[#This Row],[Manufactured Qty]]</f>
        <v>0</v>
      </c>
    </row>
    <row r="8689" spans="1:69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1"/>
      <c r="H8689" s="3">
        <v>2600100000000</v>
      </c>
      <c r="I8689" t="s">
        <v>305</v>
      </c>
      <c r="J8689" t="s">
        <v>306</v>
      </c>
      <c r="K8689" t="s">
        <v>305</v>
      </c>
      <c r="L8689" s="1"/>
      <c r="M8689" s="2"/>
      <c r="N8689" s="1"/>
      <c r="O8689" t="s">
        <v>75</v>
      </c>
      <c r="P8689" t="b">
        <v>0</v>
      </c>
      <c r="Q8689" t="b">
        <v>0</v>
      </c>
      <c r="R8689" t="s">
        <v>3977</v>
      </c>
      <c r="S8689" t="s">
        <v>3978</v>
      </c>
      <c r="T8689" t="s">
        <v>309</v>
      </c>
      <c r="U8689" t="s">
        <v>310</v>
      </c>
      <c r="V8689" t="s">
        <v>121</v>
      </c>
      <c r="W8689" t="s">
        <v>309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t="s">
        <v>148</v>
      </c>
      <c r="AH8689" t="s">
        <v>437</v>
      </c>
      <c r="AI8689" s="1"/>
      <c r="AJ8689" s="1"/>
      <c r="AK8689" t="s">
        <v>148</v>
      </c>
      <c r="AL8689">
        <v>151656406</v>
      </c>
      <c r="AM8689" s="1"/>
      <c r="AN8689" s="1"/>
      <c r="AO8689" t="s">
        <v>601</v>
      </c>
      <c r="AP8689">
        <v>0.55000000000000004</v>
      </c>
      <c r="AQ8689" t="s">
        <v>619</v>
      </c>
      <c r="AR8689">
        <v>19</v>
      </c>
      <c r="AS8689">
        <v>16</v>
      </c>
      <c r="AT8689" t="s">
        <v>125</v>
      </c>
      <c r="AU8689" t="s">
        <v>3696</v>
      </c>
      <c r="AV8689" s="2"/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  <c r="BQ8689">
        <f>PROD_DATA[[#This Row],[Produced Qty]]-PROD_DATA[[#This Row],[Manufactured Qty]]</f>
        <v>0</v>
      </c>
    </row>
    <row r="8690" spans="1:69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1"/>
      <c r="H8690" s="3">
        <v>2600100000000</v>
      </c>
      <c r="I8690" t="s">
        <v>305</v>
      </c>
      <c r="J8690" t="s">
        <v>306</v>
      </c>
      <c r="K8690" t="s">
        <v>305</v>
      </c>
      <c r="L8690" s="1"/>
      <c r="M8690" s="2"/>
      <c r="N8690" s="1"/>
      <c r="O8690" t="s">
        <v>75</v>
      </c>
      <c r="P8690" t="b">
        <v>0</v>
      </c>
      <c r="Q8690" t="b">
        <v>0</v>
      </c>
      <c r="R8690" t="s">
        <v>3977</v>
      </c>
      <c r="S8690" t="s">
        <v>3978</v>
      </c>
      <c r="T8690" t="s">
        <v>309</v>
      </c>
      <c r="U8690" t="s">
        <v>310</v>
      </c>
      <c r="V8690" t="s">
        <v>121</v>
      </c>
      <c r="W8690" t="s">
        <v>309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t="s">
        <v>148</v>
      </c>
      <c r="AH8690" t="s">
        <v>437</v>
      </c>
      <c r="AI8690" s="1"/>
      <c r="AJ8690" s="1"/>
      <c r="AK8690" t="s">
        <v>148</v>
      </c>
      <c r="AL8690">
        <v>151656406</v>
      </c>
      <c r="AM8690" s="1"/>
      <c r="AN8690" s="1"/>
      <c r="AO8690" t="s">
        <v>601</v>
      </c>
      <c r="AP8690">
        <v>0.55000000000000004</v>
      </c>
      <c r="AQ8690" t="s">
        <v>619</v>
      </c>
      <c r="AR8690">
        <v>19</v>
      </c>
      <c r="AS8690">
        <v>16</v>
      </c>
      <c r="AT8690" t="s">
        <v>125</v>
      </c>
      <c r="AU8690" t="s">
        <v>3697</v>
      </c>
      <c r="AV8690" s="2"/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  <c r="BQ8690">
        <f>PROD_DATA[[#This Row],[Produced Qty]]-PROD_DATA[[#This Row],[Manufactured Qty]]</f>
        <v>0</v>
      </c>
    </row>
    <row r="8691" spans="1:69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1"/>
      <c r="H8691" s="3">
        <v>2600100000000</v>
      </c>
      <c r="I8691" t="s">
        <v>305</v>
      </c>
      <c r="J8691" t="s">
        <v>306</v>
      </c>
      <c r="K8691" t="s">
        <v>305</v>
      </c>
      <c r="L8691" s="1"/>
      <c r="M8691" s="2"/>
      <c r="N8691" s="1"/>
      <c r="O8691" t="s">
        <v>75</v>
      </c>
      <c r="P8691" t="b">
        <v>0</v>
      </c>
      <c r="Q8691" t="b">
        <v>0</v>
      </c>
      <c r="R8691" t="s">
        <v>3977</v>
      </c>
      <c r="S8691" t="s">
        <v>3978</v>
      </c>
      <c r="T8691" t="s">
        <v>309</v>
      </c>
      <c r="U8691" t="s">
        <v>310</v>
      </c>
      <c r="V8691" t="s">
        <v>121</v>
      </c>
      <c r="W8691" t="s">
        <v>309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t="s">
        <v>148</v>
      </c>
      <c r="AH8691" t="s">
        <v>437</v>
      </c>
      <c r="AI8691" s="1"/>
      <c r="AJ8691" s="1"/>
      <c r="AK8691" t="s">
        <v>148</v>
      </c>
      <c r="AL8691">
        <v>151656406</v>
      </c>
      <c r="AM8691" s="1"/>
      <c r="AN8691" s="1"/>
      <c r="AO8691" t="s">
        <v>601</v>
      </c>
      <c r="AP8691">
        <v>0.55000000000000004</v>
      </c>
      <c r="AQ8691" t="s">
        <v>619</v>
      </c>
      <c r="AR8691">
        <v>19</v>
      </c>
      <c r="AS8691">
        <v>16</v>
      </c>
      <c r="AT8691" t="s">
        <v>125</v>
      </c>
      <c r="AU8691" t="s">
        <v>1527</v>
      </c>
      <c r="AV8691" s="2"/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  <c r="BQ8691">
        <f>PROD_DATA[[#This Row],[Produced Qty]]-PROD_DATA[[#This Row],[Manufactured Qty]]</f>
        <v>0</v>
      </c>
    </row>
    <row r="8692" spans="1:69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1"/>
      <c r="H8692" s="3">
        <v>2600100000000</v>
      </c>
      <c r="I8692" t="s">
        <v>305</v>
      </c>
      <c r="J8692" t="s">
        <v>306</v>
      </c>
      <c r="K8692" t="s">
        <v>305</v>
      </c>
      <c r="L8692" s="1"/>
      <c r="M8692" s="2"/>
      <c r="N8692" s="1"/>
      <c r="O8692" t="s">
        <v>75</v>
      </c>
      <c r="P8692" t="b">
        <v>0</v>
      </c>
      <c r="Q8692" t="b">
        <v>0</v>
      </c>
      <c r="R8692" t="s">
        <v>3977</v>
      </c>
      <c r="S8692" t="s">
        <v>3978</v>
      </c>
      <c r="T8692" t="s">
        <v>309</v>
      </c>
      <c r="U8692" t="s">
        <v>310</v>
      </c>
      <c r="V8692" t="s">
        <v>121</v>
      </c>
      <c r="W8692" t="s">
        <v>309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t="s">
        <v>148</v>
      </c>
      <c r="AH8692" t="s">
        <v>437</v>
      </c>
      <c r="AI8692" s="1"/>
      <c r="AJ8692" s="1"/>
      <c r="AK8692" t="s">
        <v>148</v>
      </c>
      <c r="AL8692">
        <v>151656406</v>
      </c>
      <c r="AM8692" s="1"/>
      <c r="AN8692" s="1"/>
      <c r="AO8692" t="s">
        <v>601</v>
      </c>
      <c r="AP8692">
        <v>0.55000000000000004</v>
      </c>
      <c r="AQ8692" t="s">
        <v>619</v>
      </c>
      <c r="AR8692">
        <v>19</v>
      </c>
      <c r="AS8692">
        <v>16</v>
      </c>
      <c r="AT8692" t="s">
        <v>125</v>
      </c>
      <c r="AU8692" t="s">
        <v>3700</v>
      </c>
      <c r="AV8692" s="2"/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  <c r="BQ8692">
        <f>PROD_DATA[[#This Row],[Produced Qty]]-PROD_DATA[[#This Row],[Manufactured Qty]]</f>
        <v>0</v>
      </c>
    </row>
    <row r="8693" spans="1:69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1"/>
      <c r="H8693" s="3">
        <v>2600100000000</v>
      </c>
      <c r="I8693" t="s">
        <v>305</v>
      </c>
      <c r="J8693" t="s">
        <v>306</v>
      </c>
      <c r="K8693" t="s">
        <v>305</v>
      </c>
      <c r="L8693" s="1"/>
      <c r="M8693" s="2"/>
      <c r="N8693" s="1"/>
      <c r="O8693" t="s">
        <v>75</v>
      </c>
      <c r="P8693" t="b">
        <v>0</v>
      </c>
      <c r="Q8693" t="b">
        <v>0</v>
      </c>
      <c r="R8693" t="s">
        <v>3977</v>
      </c>
      <c r="S8693" t="s">
        <v>3978</v>
      </c>
      <c r="T8693" t="s">
        <v>309</v>
      </c>
      <c r="U8693" t="s">
        <v>310</v>
      </c>
      <c r="V8693" t="s">
        <v>121</v>
      </c>
      <c r="W8693" t="s">
        <v>309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t="s">
        <v>148</v>
      </c>
      <c r="AH8693" t="s">
        <v>437</v>
      </c>
      <c r="AI8693" s="1"/>
      <c r="AJ8693" s="1"/>
      <c r="AK8693" t="s">
        <v>148</v>
      </c>
      <c r="AL8693">
        <v>151656406</v>
      </c>
      <c r="AM8693" s="1"/>
      <c r="AN8693" s="1"/>
      <c r="AO8693" t="s">
        <v>601</v>
      </c>
      <c r="AP8693">
        <v>0.55000000000000004</v>
      </c>
      <c r="AQ8693" t="s">
        <v>619</v>
      </c>
      <c r="AR8693">
        <v>19</v>
      </c>
      <c r="AS8693">
        <v>16</v>
      </c>
      <c r="AT8693" t="s">
        <v>125</v>
      </c>
      <c r="AU8693" t="s">
        <v>2361</v>
      </c>
      <c r="AV8693" s="2"/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  <c r="BQ8693">
        <f>PROD_DATA[[#This Row],[Produced Qty]]-PROD_DATA[[#This Row],[Manufactured Qty]]</f>
        <v>0</v>
      </c>
    </row>
    <row r="8694" spans="1:69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1"/>
      <c r="H8694" s="3">
        <v>2600100000000</v>
      </c>
      <c r="I8694" t="s">
        <v>305</v>
      </c>
      <c r="J8694" t="s">
        <v>306</v>
      </c>
      <c r="K8694" t="s">
        <v>305</v>
      </c>
      <c r="L8694" s="1"/>
      <c r="M8694" s="2"/>
      <c r="N8694" s="1"/>
      <c r="O8694" t="s">
        <v>75</v>
      </c>
      <c r="P8694" t="b">
        <v>0</v>
      </c>
      <c r="Q8694" t="b">
        <v>0</v>
      </c>
      <c r="R8694" t="s">
        <v>3977</v>
      </c>
      <c r="S8694" t="s">
        <v>3978</v>
      </c>
      <c r="T8694" t="s">
        <v>309</v>
      </c>
      <c r="U8694" t="s">
        <v>310</v>
      </c>
      <c r="V8694" t="s">
        <v>121</v>
      </c>
      <c r="W8694" t="s">
        <v>309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t="s">
        <v>148</v>
      </c>
      <c r="AH8694" t="s">
        <v>437</v>
      </c>
      <c r="AI8694" s="1"/>
      <c r="AJ8694" s="1"/>
      <c r="AK8694" t="s">
        <v>148</v>
      </c>
      <c r="AL8694">
        <v>151656406</v>
      </c>
      <c r="AM8694" s="1"/>
      <c r="AN8694" s="1"/>
      <c r="AO8694" t="s">
        <v>601</v>
      </c>
      <c r="AP8694">
        <v>0.55000000000000004</v>
      </c>
      <c r="AQ8694" t="s">
        <v>619</v>
      </c>
      <c r="AR8694">
        <v>16</v>
      </c>
      <c r="AS8694">
        <v>16</v>
      </c>
      <c r="AT8694" t="s">
        <v>163</v>
      </c>
      <c r="AU8694" t="s">
        <v>3697</v>
      </c>
      <c r="AV8694" s="2"/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  <c r="BQ8694">
        <f>PROD_DATA[[#This Row],[Produced Qty]]-PROD_DATA[[#This Row],[Manufactured Qty]]</f>
        <v>400</v>
      </c>
    </row>
    <row r="8695" spans="1:69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1"/>
      <c r="H8695" s="3">
        <v>2600100000000</v>
      </c>
      <c r="I8695" t="s">
        <v>4020</v>
      </c>
      <c r="J8695" t="s">
        <v>4021</v>
      </c>
      <c r="K8695" t="s">
        <v>4020</v>
      </c>
      <c r="L8695" s="1"/>
      <c r="M8695" s="2"/>
      <c r="N8695" s="1"/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1</v>
      </c>
      <c r="W8695" t="s">
        <v>309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t="s">
        <v>148</v>
      </c>
      <c r="AH8695" t="s">
        <v>437</v>
      </c>
      <c r="AI8695" s="1"/>
      <c r="AJ8695" s="1"/>
      <c r="AK8695" t="s">
        <v>148</v>
      </c>
      <c r="AL8695">
        <v>151656394</v>
      </c>
      <c r="AM8695" s="1"/>
      <c r="AN8695" s="1"/>
      <c r="AO8695" t="s">
        <v>601</v>
      </c>
      <c r="AP8695">
        <v>0.55000000000000004</v>
      </c>
      <c r="AQ8695" t="s">
        <v>619</v>
      </c>
      <c r="AR8695">
        <v>16</v>
      </c>
      <c r="AS8695">
        <v>20</v>
      </c>
      <c r="AT8695" t="s">
        <v>163</v>
      </c>
      <c r="AU8695" t="s">
        <v>2579</v>
      </c>
      <c r="AV8695" s="2"/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  <c r="BQ8695">
        <f>PROD_DATA[[#This Row],[Produced Qty]]-PROD_DATA[[#This Row],[Manufactured Qty]]</f>
        <v>0</v>
      </c>
    </row>
    <row r="8696" spans="1:69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1"/>
      <c r="H8696" s="3">
        <v>2600100000000</v>
      </c>
      <c r="I8696" t="s">
        <v>4020</v>
      </c>
      <c r="J8696" t="s">
        <v>4021</v>
      </c>
      <c r="K8696" t="s">
        <v>4020</v>
      </c>
      <c r="L8696" s="1"/>
      <c r="M8696" s="2"/>
      <c r="N8696" s="1"/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1</v>
      </c>
      <c r="W8696" t="s">
        <v>309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t="s">
        <v>148</v>
      </c>
      <c r="AH8696" t="s">
        <v>437</v>
      </c>
      <c r="AI8696" s="1"/>
      <c r="AJ8696" s="1"/>
      <c r="AK8696" t="s">
        <v>148</v>
      </c>
      <c r="AL8696">
        <v>151656394</v>
      </c>
      <c r="AM8696" s="1"/>
      <c r="AN8696" s="1"/>
      <c r="AO8696" t="s">
        <v>601</v>
      </c>
      <c r="AP8696">
        <v>0.55000000000000004</v>
      </c>
      <c r="AQ8696" t="s">
        <v>619</v>
      </c>
      <c r="AR8696">
        <v>16</v>
      </c>
      <c r="AS8696">
        <v>20</v>
      </c>
      <c r="AT8696" t="s">
        <v>163</v>
      </c>
      <c r="AU8696" t="s">
        <v>2581</v>
      </c>
      <c r="AV8696" s="2"/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  <c r="BQ8696">
        <f>PROD_DATA[[#This Row],[Produced Qty]]-PROD_DATA[[#This Row],[Manufactured Qty]]</f>
        <v>0</v>
      </c>
    </row>
    <row r="8697" spans="1:69" x14ac:dyDescent="0.3">
      <c r="A8697" t="s">
        <v>68</v>
      </c>
      <c r="B8697" t="s">
        <v>182</v>
      </c>
      <c r="C8697" t="s">
        <v>183</v>
      </c>
      <c r="D8697" t="s">
        <v>254</v>
      </c>
      <c r="E8697" t="s">
        <v>72</v>
      </c>
      <c r="F8697" t="b">
        <v>0</v>
      </c>
      <c r="G8697" s="1"/>
      <c r="H8697" s="3">
        <v>2600100000000</v>
      </c>
      <c r="I8697" t="s">
        <v>73</v>
      </c>
      <c r="J8697" t="s">
        <v>74</v>
      </c>
      <c r="K8697" t="s">
        <v>73</v>
      </c>
      <c r="L8697" s="1"/>
      <c r="M8697" s="2"/>
      <c r="N8697" s="1"/>
      <c r="O8697" t="s">
        <v>75</v>
      </c>
      <c r="P8697" t="b">
        <v>0</v>
      </c>
      <c r="Q8697" t="b">
        <v>0</v>
      </c>
      <c r="R8697" t="s">
        <v>2480</v>
      </c>
      <c r="S8697" t="s">
        <v>2481</v>
      </c>
      <c r="T8697" t="s">
        <v>725</v>
      </c>
      <c r="U8697" t="s">
        <v>726</v>
      </c>
      <c r="W8697" t="s">
        <v>725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t="s">
        <v>206</v>
      </c>
      <c r="AH8697" t="s">
        <v>206</v>
      </c>
      <c r="AI8697" s="1"/>
      <c r="AJ8697" s="1"/>
      <c r="AK8697" t="s">
        <v>206</v>
      </c>
      <c r="AL8697">
        <v>151656359</v>
      </c>
      <c r="AM8697" s="1"/>
      <c r="AN8697" s="1"/>
      <c r="AO8697" t="s">
        <v>601</v>
      </c>
      <c r="AP8697">
        <v>0.6</v>
      </c>
      <c r="AQ8697" t="s">
        <v>619</v>
      </c>
      <c r="AR8697">
        <v>5</v>
      </c>
      <c r="AS8697">
        <v>6</v>
      </c>
      <c r="AT8697" t="s">
        <v>83</v>
      </c>
      <c r="AU8697" t="s">
        <v>311</v>
      </c>
      <c r="AV8697" s="2"/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  <c r="BQ8697">
        <f>PROD_DATA[[#This Row],[Produced Qty]]-PROD_DATA[[#This Row],[Manufactured Qty]]</f>
        <v>0</v>
      </c>
    </row>
    <row r="8698" spans="1:69" x14ac:dyDescent="0.3">
      <c r="A8698" t="s">
        <v>68</v>
      </c>
      <c r="B8698" t="s">
        <v>182</v>
      </c>
      <c r="C8698" t="s">
        <v>183</v>
      </c>
      <c r="D8698" t="s">
        <v>254</v>
      </c>
      <c r="E8698" t="s">
        <v>72</v>
      </c>
      <c r="F8698" t="b">
        <v>0</v>
      </c>
      <c r="G8698" s="1"/>
      <c r="H8698" s="3">
        <v>2600100000000</v>
      </c>
      <c r="I8698" t="s">
        <v>73</v>
      </c>
      <c r="J8698" t="s">
        <v>74</v>
      </c>
      <c r="K8698" t="s">
        <v>73</v>
      </c>
      <c r="L8698" s="1"/>
      <c r="M8698" s="2"/>
      <c r="N8698" s="1"/>
      <c r="O8698" t="s">
        <v>75</v>
      </c>
      <c r="P8698" t="b">
        <v>0</v>
      </c>
      <c r="Q8698" t="b">
        <v>0</v>
      </c>
      <c r="R8698" t="s">
        <v>2480</v>
      </c>
      <c r="S8698" t="s">
        <v>2481</v>
      </c>
      <c r="T8698" t="s">
        <v>725</v>
      </c>
      <c r="U8698" t="s">
        <v>726</v>
      </c>
      <c r="W8698" t="s">
        <v>725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t="s">
        <v>206</v>
      </c>
      <c r="AH8698" t="s">
        <v>206</v>
      </c>
      <c r="AI8698" s="1"/>
      <c r="AJ8698" s="1"/>
      <c r="AK8698" t="s">
        <v>206</v>
      </c>
      <c r="AL8698">
        <v>151656359</v>
      </c>
      <c r="AM8698" s="1"/>
      <c r="AN8698" s="1"/>
      <c r="AO8698" t="s">
        <v>601</v>
      </c>
      <c r="AP8698">
        <v>0.6</v>
      </c>
      <c r="AQ8698" t="s">
        <v>619</v>
      </c>
      <c r="AR8698">
        <v>5</v>
      </c>
      <c r="AS8698">
        <v>6</v>
      </c>
      <c r="AT8698" t="s">
        <v>83</v>
      </c>
      <c r="AU8698" t="s">
        <v>312</v>
      </c>
      <c r="AV8698" s="2"/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  <c r="BQ8698">
        <f>PROD_DATA[[#This Row],[Produced Qty]]-PROD_DATA[[#This Row],[Manufactured Qty]]</f>
        <v>0</v>
      </c>
    </row>
    <row r="8699" spans="1:69" x14ac:dyDescent="0.3">
      <c r="A8699" t="s">
        <v>68</v>
      </c>
      <c r="B8699" t="s">
        <v>182</v>
      </c>
      <c r="C8699" t="s">
        <v>183</v>
      </c>
      <c r="D8699" t="s">
        <v>254</v>
      </c>
      <c r="E8699" t="s">
        <v>72</v>
      </c>
      <c r="F8699" t="b">
        <v>0</v>
      </c>
      <c r="G8699" s="1"/>
      <c r="H8699" s="3">
        <v>2600100000000</v>
      </c>
      <c r="I8699" t="s">
        <v>73</v>
      </c>
      <c r="J8699" t="s">
        <v>74</v>
      </c>
      <c r="K8699" t="s">
        <v>73</v>
      </c>
      <c r="L8699" s="1"/>
      <c r="M8699" s="2"/>
      <c r="N8699" s="1"/>
      <c r="O8699" t="s">
        <v>75</v>
      </c>
      <c r="P8699" t="b">
        <v>0</v>
      </c>
      <c r="Q8699" t="b">
        <v>0</v>
      </c>
      <c r="R8699" t="s">
        <v>2480</v>
      </c>
      <c r="S8699" t="s">
        <v>2481</v>
      </c>
      <c r="T8699" t="s">
        <v>725</v>
      </c>
      <c r="U8699" t="s">
        <v>726</v>
      </c>
      <c r="W8699" t="s">
        <v>725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t="s">
        <v>206</v>
      </c>
      <c r="AH8699" t="s">
        <v>206</v>
      </c>
      <c r="AI8699" s="1"/>
      <c r="AJ8699" s="1"/>
      <c r="AK8699" t="s">
        <v>206</v>
      </c>
      <c r="AL8699">
        <v>151656359</v>
      </c>
      <c r="AM8699" s="1"/>
      <c r="AN8699" s="1"/>
      <c r="AO8699" t="s">
        <v>601</v>
      </c>
      <c r="AP8699">
        <v>0.6</v>
      </c>
      <c r="AQ8699" t="s">
        <v>619</v>
      </c>
      <c r="AR8699">
        <v>5</v>
      </c>
      <c r="AS8699">
        <v>6</v>
      </c>
      <c r="AT8699" t="s">
        <v>83</v>
      </c>
      <c r="AU8699" t="s">
        <v>314</v>
      </c>
      <c r="AV8699" s="2"/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  <c r="BQ8699">
        <f>PROD_DATA[[#This Row],[Produced Qty]]-PROD_DATA[[#This Row],[Manufactured Qty]]</f>
        <v>0</v>
      </c>
    </row>
    <row r="8700" spans="1:69" x14ac:dyDescent="0.3">
      <c r="A8700" t="s">
        <v>68</v>
      </c>
      <c r="B8700" t="s">
        <v>182</v>
      </c>
      <c r="C8700" t="s">
        <v>183</v>
      </c>
      <c r="D8700" t="s">
        <v>254</v>
      </c>
      <c r="E8700" t="s">
        <v>72</v>
      </c>
      <c r="F8700" t="b">
        <v>0</v>
      </c>
      <c r="G8700" s="1"/>
      <c r="H8700" s="3">
        <v>2600100000000</v>
      </c>
      <c r="I8700" t="s">
        <v>73</v>
      </c>
      <c r="J8700" t="s">
        <v>74</v>
      </c>
      <c r="K8700" t="s">
        <v>73</v>
      </c>
      <c r="L8700" s="1"/>
      <c r="M8700" s="2"/>
      <c r="N8700" s="1"/>
      <c r="O8700" t="s">
        <v>75</v>
      </c>
      <c r="P8700" t="b">
        <v>0</v>
      </c>
      <c r="Q8700" t="b">
        <v>0</v>
      </c>
      <c r="R8700" t="s">
        <v>2480</v>
      </c>
      <c r="S8700" t="s">
        <v>2481</v>
      </c>
      <c r="T8700" t="s">
        <v>725</v>
      </c>
      <c r="U8700" t="s">
        <v>726</v>
      </c>
      <c r="W8700" t="s">
        <v>725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t="s">
        <v>206</v>
      </c>
      <c r="AH8700" t="s">
        <v>206</v>
      </c>
      <c r="AI8700" s="1"/>
      <c r="AJ8700" s="1"/>
      <c r="AK8700" t="s">
        <v>206</v>
      </c>
      <c r="AL8700">
        <v>151656359</v>
      </c>
      <c r="AM8700" s="1"/>
      <c r="AN8700" s="1"/>
      <c r="AO8700" t="s">
        <v>601</v>
      </c>
      <c r="AP8700">
        <v>0.6</v>
      </c>
      <c r="AQ8700" t="s">
        <v>619</v>
      </c>
      <c r="AR8700">
        <v>5</v>
      </c>
      <c r="AS8700">
        <v>6</v>
      </c>
      <c r="AT8700" t="s">
        <v>83</v>
      </c>
      <c r="AU8700" t="s">
        <v>315</v>
      </c>
      <c r="AV8700" s="2"/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  <c r="BQ8700">
        <f>PROD_DATA[[#This Row],[Produced Qty]]-PROD_DATA[[#This Row],[Manufactured Qty]]</f>
        <v>0</v>
      </c>
    </row>
    <row r="8701" spans="1:69" x14ac:dyDescent="0.3">
      <c r="A8701" t="s">
        <v>238</v>
      </c>
      <c r="B8701" t="s">
        <v>1500</v>
      </c>
      <c r="C8701" t="s">
        <v>1501</v>
      </c>
      <c r="D8701" t="s">
        <v>145</v>
      </c>
      <c r="E8701" t="s">
        <v>75</v>
      </c>
      <c r="F8701" t="b">
        <v>0</v>
      </c>
      <c r="G8701" s="1"/>
      <c r="H8701" s="3">
        <v>260010000000</v>
      </c>
      <c r="I8701" t="s">
        <v>286</v>
      </c>
      <c r="J8701" t="s">
        <v>287</v>
      </c>
      <c r="K8701" t="s">
        <v>286</v>
      </c>
      <c r="L8701" s="1"/>
      <c r="M8701" s="2"/>
      <c r="N8701" s="1"/>
      <c r="O8701" t="s">
        <v>223</v>
      </c>
      <c r="P8701" t="b">
        <v>0</v>
      </c>
      <c r="Q8701" t="b">
        <v>0</v>
      </c>
      <c r="R8701" t="s">
        <v>2484</v>
      </c>
      <c r="S8701" t="s">
        <v>2485</v>
      </c>
      <c r="T8701" t="s">
        <v>288</v>
      </c>
      <c r="U8701" t="s">
        <v>289</v>
      </c>
      <c r="V8701" t="s">
        <v>289</v>
      </c>
      <c r="W8701" t="s">
        <v>288</v>
      </c>
      <c r="X8701" t="s">
        <v>288</v>
      </c>
      <c r="Y8701" t="s">
        <v>290</v>
      </c>
      <c r="Z8701" t="s">
        <v>291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t="s">
        <v>619</v>
      </c>
      <c r="AH8701" t="s">
        <v>619</v>
      </c>
      <c r="AI8701" s="1"/>
      <c r="AJ8701" s="1"/>
      <c r="AK8701" t="s">
        <v>619</v>
      </c>
      <c r="AL8701">
        <v>151644573</v>
      </c>
      <c r="AM8701" s="1"/>
      <c r="AN8701" s="1"/>
      <c r="AO8701" t="s">
        <v>729</v>
      </c>
      <c r="AP8701">
        <v>0.4</v>
      </c>
      <c r="AQ8701" t="s">
        <v>456</v>
      </c>
      <c r="AR8701">
        <v>5</v>
      </c>
      <c r="AS8701">
        <v>16</v>
      </c>
      <c r="AT8701" t="s">
        <v>83</v>
      </c>
      <c r="AU8701" t="s">
        <v>2486</v>
      </c>
      <c r="AV8701" s="2"/>
      <c r="AW8701">
        <v>151656572</v>
      </c>
      <c r="AX8701" t="s">
        <v>85</v>
      </c>
      <c r="AY8701" t="s">
        <v>292</v>
      </c>
      <c r="AZ8701" t="s">
        <v>291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  <c r="BQ8701">
        <f>PROD_DATA[[#This Row],[Produced Qty]]-PROD_DATA[[#This Row],[Manufactured Qty]]</f>
        <v>0</v>
      </c>
    </row>
    <row r="8702" spans="1:69" x14ac:dyDescent="0.3">
      <c r="A8702" t="s">
        <v>68</v>
      </c>
      <c r="B8702" t="s">
        <v>771</v>
      </c>
      <c r="C8702" t="s">
        <v>772</v>
      </c>
      <c r="D8702" t="s">
        <v>254</v>
      </c>
      <c r="E8702" t="s">
        <v>75</v>
      </c>
      <c r="F8702" t="b">
        <v>0</v>
      </c>
      <c r="G8702" s="1"/>
      <c r="H8702" s="3">
        <v>2600100000000</v>
      </c>
      <c r="I8702" t="s">
        <v>305</v>
      </c>
      <c r="J8702" t="s">
        <v>306</v>
      </c>
      <c r="K8702" t="s">
        <v>305</v>
      </c>
      <c r="L8702" s="1"/>
      <c r="M8702" s="2"/>
      <c r="N8702" s="1"/>
      <c r="O8702" t="s">
        <v>75</v>
      </c>
      <c r="P8702" t="b">
        <v>0</v>
      </c>
      <c r="Q8702" t="b">
        <v>0</v>
      </c>
      <c r="R8702" t="s">
        <v>3977</v>
      </c>
      <c r="S8702" t="s">
        <v>3978</v>
      </c>
      <c r="T8702" t="s">
        <v>309</v>
      </c>
      <c r="U8702" t="s">
        <v>310</v>
      </c>
      <c r="V8702" t="s">
        <v>121</v>
      </c>
      <c r="W8702" t="s">
        <v>309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t="s">
        <v>148</v>
      </c>
      <c r="AH8702" t="s">
        <v>437</v>
      </c>
      <c r="AI8702" s="1"/>
      <c r="AJ8702" s="1"/>
      <c r="AK8702" t="s">
        <v>148</v>
      </c>
      <c r="AL8702">
        <v>151656407</v>
      </c>
      <c r="AM8702" s="1"/>
      <c r="AN8702" s="1"/>
      <c r="AO8702" t="s">
        <v>1242</v>
      </c>
      <c r="AP8702">
        <v>0.55000000000000004</v>
      </c>
      <c r="AQ8702" t="s">
        <v>619</v>
      </c>
      <c r="AR8702">
        <v>16</v>
      </c>
      <c r="AS8702">
        <v>16</v>
      </c>
      <c r="AT8702" t="s">
        <v>163</v>
      </c>
      <c r="AU8702" t="s">
        <v>3695</v>
      </c>
      <c r="AV8702" s="2"/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  <c r="BQ8702">
        <f>PROD_DATA[[#This Row],[Produced Qty]]-PROD_DATA[[#This Row],[Manufactured Qty]]</f>
        <v>0</v>
      </c>
    </row>
    <row r="8703" spans="1:69" x14ac:dyDescent="0.3">
      <c r="A8703" t="s">
        <v>68</v>
      </c>
      <c r="B8703" t="s">
        <v>771</v>
      </c>
      <c r="C8703" t="s">
        <v>772</v>
      </c>
      <c r="D8703" t="s">
        <v>254</v>
      </c>
      <c r="E8703" t="s">
        <v>75</v>
      </c>
      <c r="F8703" t="b">
        <v>0</v>
      </c>
      <c r="G8703" s="1"/>
      <c r="H8703" s="3">
        <v>2600100000000</v>
      </c>
      <c r="I8703" t="s">
        <v>305</v>
      </c>
      <c r="J8703" t="s">
        <v>306</v>
      </c>
      <c r="K8703" t="s">
        <v>305</v>
      </c>
      <c r="L8703" s="1"/>
      <c r="M8703" s="2"/>
      <c r="N8703" s="1"/>
      <c r="O8703" t="s">
        <v>75</v>
      </c>
      <c r="P8703" t="b">
        <v>0</v>
      </c>
      <c r="Q8703" t="b">
        <v>0</v>
      </c>
      <c r="R8703" t="s">
        <v>3977</v>
      </c>
      <c r="S8703" t="s">
        <v>3978</v>
      </c>
      <c r="T8703" t="s">
        <v>309</v>
      </c>
      <c r="U8703" t="s">
        <v>310</v>
      </c>
      <c r="V8703" t="s">
        <v>121</v>
      </c>
      <c r="W8703" t="s">
        <v>309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t="s">
        <v>148</v>
      </c>
      <c r="AH8703" t="s">
        <v>437</v>
      </c>
      <c r="AI8703" s="1"/>
      <c r="AJ8703" s="1"/>
      <c r="AK8703" t="s">
        <v>148</v>
      </c>
      <c r="AL8703">
        <v>151656407</v>
      </c>
      <c r="AM8703" s="1"/>
      <c r="AN8703" s="1"/>
      <c r="AO8703" t="s">
        <v>1242</v>
      </c>
      <c r="AP8703">
        <v>0.55000000000000004</v>
      </c>
      <c r="AQ8703" t="s">
        <v>619</v>
      </c>
      <c r="AR8703">
        <v>16</v>
      </c>
      <c r="AS8703">
        <v>16</v>
      </c>
      <c r="AT8703" t="s">
        <v>163</v>
      </c>
      <c r="AU8703" t="s">
        <v>3696</v>
      </c>
      <c r="AV8703" s="2"/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  <c r="BQ8703">
        <f>PROD_DATA[[#This Row],[Produced Qty]]-PROD_DATA[[#This Row],[Manufactured Qty]]</f>
        <v>0</v>
      </c>
    </row>
    <row r="8704" spans="1:69" x14ac:dyDescent="0.3">
      <c r="A8704" t="s">
        <v>68</v>
      </c>
      <c r="B8704" t="s">
        <v>771</v>
      </c>
      <c r="C8704" t="s">
        <v>772</v>
      </c>
      <c r="D8704" t="s">
        <v>254</v>
      </c>
      <c r="E8704" t="s">
        <v>75</v>
      </c>
      <c r="F8704" t="b">
        <v>0</v>
      </c>
      <c r="G8704" s="1"/>
      <c r="H8704" s="3">
        <v>2600100000000</v>
      </c>
      <c r="I8704" t="s">
        <v>305</v>
      </c>
      <c r="J8704" t="s">
        <v>306</v>
      </c>
      <c r="K8704" t="s">
        <v>305</v>
      </c>
      <c r="L8704" s="1"/>
      <c r="M8704" s="2"/>
      <c r="N8704" s="1"/>
      <c r="O8704" t="s">
        <v>75</v>
      </c>
      <c r="P8704" t="b">
        <v>0</v>
      </c>
      <c r="Q8704" t="b">
        <v>0</v>
      </c>
      <c r="R8704" t="s">
        <v>3977</v>
      </c>
      <c r="S8704" t="s">
        <v>3978</v>
      </c>
      <c r="T8704" t="s">
        <v>309</v>
      </c>
      <c r="U8704" t="s">
        <v>310</v>
      </c>
      <c r="V8704" t="s">
        <v>121</v>
      </c>
      <c r="W8704" t="s">
        <v>309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t="s">
        <v>148</v>
      </c>
      <c r="AH8704" t="s">
        <v>437</v>
      </c>
      <c r="AI8704" s="1"/>
      <c r="AJ8704" s="1"/>
      <c r="AK8704" t="s">
        <v>148</v>
      </c>
      <c r="AL8704">
        <v>151656407</v>
      </c>
      <c r="AM8704" s="1"/>
      <c r="AN8704" s="1"/>
      <c r="AO8704" t="s">
        <v>1242</v>
      </c>
      <c r="AP8704">
        <v>0.55000000000000004</v>
      </c>
      <c r="AQ8704" t="s">
        <v>619</v>
      </c>
      <c r="AR8704">
        <v>16</v>
      </c>
      <c r="AS8704">
        <v>16</v>
      </c>
      <c r="AT8704" t="s">
        <v>163</v>
      </c>
      <c r="AU8704" t="s">
        <v>3697</v>
      </c>
      <c r="AV8704" s="2"/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  <c r="BQ8704">
        <f>PROD_DATA[[#This Row],[Produced Qty]]-PROD_DATA[[#This Row],[Manufactured Qty]]</f>
        <v>0</v>
      </c>
    </row>
    <row r="8705" spans="1:69" x14ac:dyDescent="0.3">
      <c r="A8705" t="s">
        <v>68</v>
      </c>
      <c r="B8705" t="s">
        <v>771</v>
      </c>
      <c r="C8705" t="s">
        <v>772</v>
      </c>
      <c r="D8705" t="s">
        <v>254</v>
      </c>
      <c r="E8705" t="s">
        <v>75</v>
      </c>
      <c r="F8705" t="b">
        <v>0</v>
      </c>
      <c r="G8705" s="1"/>
      <c r="H8705" s="3">
        <v>2600100000000</v>
      </c>
      <c r="I8705" t="s">
        <v>305</v>
      </c>
      <c r="J8705" t="s">
        <v>306</v>
      </c>
      <c r="K8705" t="s">
        <v>305</v>
      </c>
      <c r="L8705" s="1"/>
      <c r="M8705" s="2"/>
      <c r="N8705" s="1"/>
      <c r="O8705" t="s">
        <v>75</v>
      </c>
      <c r="P8705" t="b">
        <v>0</v>
      </c>
      <c r="Q8705" t="b">
        <v>0</v>
      </c>
      <c r="R8705" t="s">
        <v>3977</v>
      </c>
      <c r="S8705" t="s">
        <v>3978</v>
      </c>
      <c r="T8705" t="s">
        <v>309</v>
      </c>
      <c r="U8705" t="s">
        <v>310</v>
      </c>
      <c r="V8705" t="s">
        <v>121</v>
      </c>
      <c r="W8705" t="s">
        <v>309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t="s">
        <v>148</v>
      </c>
      <c r="AH8705" t="s">
        <v>437</v>
      </c>
      <c r="AI8705" s="1"/>
      <c r="AJ8705" s="1"/>
      <c r="AK8705" t="s">
        <v>148</v>
      </c>
      <c r="AL8705">
        <v>151656407</v>
      </c>
      <c r="AM8705" s="1"/>
      <c r="AN8705" s="1"/>
      <c r="AO8705" t="s">
        <v>1242</v>
      </c>
      <c r="AP8705">
        <v>0.55000000000000004</v>
      </c>
      <c r="AQ8705" t="s">
        <v>619</v>
      </c>
      <c r="AR8705">
        <v>16</v>
      </c>
      <c r="AS8705">
        <v>16</v>
      </c>
      <c r="AT8705" t="s">
        <v>163</v>
      </c>
      <c r="AU8705" t="s">
        <v>1527</v>
      </c>
      <c r="AV8705" s="2"/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  <c r="BQ8705">
        <f>PROD_DATA[[#This Row],[Produced Qty]]-PROD_DATA[[#This Row],[Manufactured Qty]]</f>
        <v>0</v>
      </c>
    </row>
    <row r="8706" spans="1:69" x14ac:dyDescent="0.3">
      <c r="A8706" t="s">
        <v>68</v>
      </c>
      <c r="B8706" t="s">
        <v>771</v>
      </c>
      <c r="C8706" t="s">
        <v>772</v>
      </c>
      <c r="D8706" t="s">
        <v>254</v>
      </c>
      <c r="E8706" t="s">
        <v>75</v>
      </c>
      <c r="F8706" t="b">
        <v>0</v>
      </c>
      <c r="G8706" s="1"/>
      <c r="H8706" s="3">
        <v>2600100000000</v>
      </c>
      <c r="I8706" t="s">
        <v>305</v>
      </c>
      <c r="J8706" t="s">
        <v>306</v>
      </c>
      <c r="K8706" t="s">
        <v>305</v>
      </c>
      <c r="L8706" s="1"/>
      <c r="M8706" s="2"/>
      <c r="N8706" s="1"/>
      <c r="O8706" t="s">
        <v>75</v>
      </c>
      <c r="P8706" t="b">
        <v>0</v>
      </c>
      <c r="Q8706" t="b">
        <v>0</v>
      </c>
      <c r="R8706" t="s">
        <v>3977</v>
      </c>
      <c r="S8706" t="s">
        <v>3978</v>
      </c>
      <c r="T8706" t="s">
        <v>309</v>
      </c>
      <c r="U8706" t="s">
        <v>310</v>
      </c>
      <c r="V8706" t="s">
        <v>121</v>
      </c>
      <c r="W8706" t="s">
        <v>309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t="s">
        <v>148</v>
      </c>
      <c r="AH8706" t="s">
        <v>437</v>
      </c>
      <c r="AI8706" s="1"/>
      <c r="AJ8706" s="1"/>
      <c r="AK8706" t="s">
        <v>148</v>
      </c>
      <c r="AL8706">
        <v>151656407</v>
      </c>
      <c r="AM8706" s="1"/>
      <c r="AN8706" s="1"/>
      <c r="AO8706" t="s">
        <v>1242</v>
      </c>
      <c r="AP8706">
        <v>0.55000000000000004</v>
      </c>
      <c r="AQ8706" t="s">
        <v>619</v>
      </c>
      <c r="AR8706">
        <v>16</v>
      </c>
      <c r="AS8706">
        <v>16</v>
      </c>
      <c r="AT8706" t="s">
        <v>163</v>
      </c>
      <c r="AU8706" t="s">
        <v>3700</v>
      </c>
      <c r="AV8706" s="2"/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  <c r="BQ8706">
        <f>PROD_DATA[[#This Row],[Produced Qty]]-PROD_DATA[[#This Row],[Manufactured Qty]]</f>
        <v>0</v>
      </c>
    </row>
    <row r="8707" spans="1:69" x14ac:dyDescent="0.3">
      <c r="A8707" t="s">
        <v>68</v>
      </c>
      <c r="B8707" t="s">
        <v>771</v>
      </c>
      <c r="C8707" t="s">
        <v>772</v>
      </c>
      <c r="D8707" t="s">
        <v>254</v>
      </c>
      <c r="E8707" t="s">
        <v>75</v>
      </c>
      <c r="F8707" t="b">
        <v>0</v>
      </c>
      <c r="G8707" s="1"/>
      <c r="H8707" s="3">
        <v>2600100000000</v>
      </c>
      <c r="I8707" t="s">
        <v>305</v>
      </c>
      <c r="J8707" t="s">
        <v>306</v>
      </c>
      <c r="K8707" t="s">
        <v>305</v>
      </c>
      <c r="L8707" s="1"/>
      <c r="M8707" s="2"/>
      <c r="N8707" s="1"/>
      <c r="O8707" t="s">
        <v>75</v>
      </c>
      <c r="P8707" t="b">
        <v>0</v>
      </c>
      <c r="Q8707" t="b">
        <v>0</v>
      </c>
      <c r="R8707" t="s">
        <v>3977</v>
      </c>
      <c r="S8707" t="s">
        <v>3978</v>
      </c>
      <c r="T8707" t="s">
        <v>309</v>
      </c>
      <c r="U8707" t="s">
        <v>310</v>
      </c>
      <c r="V8707" t="s">
        <v>121</v>
      </c>
      <c r="W8707" t="s">
        <v>309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t="s">
        <v>148</v>
      </c>
      <c r="AH8707" t="s">
        <v>437</v>
      </c>
      <c r="AI8707" s="1"/>
      <c r="AJ8707" s="1"/>
      <c r="AK8707" t="s">
        <v>148</v>
      </c>
      <c r="AL8707">
        <v>151656407</v>
      </c>
      <c r="AM8707" s="1"/>
      <c r="AN8707" s="1"/>
      <c r="AO8707" t="s">
        <v>1242</v>
      </c>
      <c r="AP8707">
        <v>0.55000000000000004</v>
      </c>
      <c r="AQ8707" t="s">
        <v>619</v>
      </c>
      <c r="AR8707">
        <v>16</v>
      </c>
      <c r="AS8707">
        <v>16</v>
      </c>
      <c r="AT8707" t="s">
        <v>163</v>
      </c>
      <c r="AU8707" t="s">
        <v>2753</v>
      </c>
      <c r="AV8707" s="2"/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  <c r="BQ8707">
        <f>PROD_DATA[[#This Row],[Produced Qty]]-PROD_DATA[[#This Row],[Manufactured Qty]]</f>
        <v>0</v>
      </c>
    </row>
    <row r="8708" spans="1:69" x14ac:dyDescent="0.3">
      <c r="A8708" t="s">
        <v>68</v>
      </c>
      <c r="B8708" t="s">
        <v>771</v>
      </c>
      <c r="C8708" t="s">
        <v>772</v>
      </c>
      <c r="D8708" t="s">
        <v>254</v>
      </c>
      <c r="E8708" t="s">
        <v>75</v>
      </c>
      <c r="F8708" t="b">
        <v>0</v>
      </c>
      <c r="G8708" s="1"/>
      <c r="H8708" s="3">
        <v>2600100000000</v>
      </c>
      <c r="I8708" t="s">
        <v>305</v>
      </c>
      <c r="J8708" t="s">
        <v>306</v>
      </c>
      <c r="K8708" t="s">
        <v>305</v>
      </c>
      <c r="L8708" s="1"/>
      <c r="M8708" s="2"/>
      <c r="N8708" s="1"/>
      <c r="O8708" t="s">
        <v>75</v>
      </c>
      <c r="P8708" t="b">
        <v>0</v>
      </c>
      <c r="Q8708" t="b">
        <v>0</v>
      </c>
      <c r="R8708" t="s">
        <v>3977</v>
      </c>
      <c r="S8708" t="s">
        <v>3978</v>
      </c>
      <c r="T8708" t="s">
        <v>309</v>
      </c>
      <c r="U8708" t="s">
        <v>310</v>
      </c>
      <c r="V8708" t="s">
        <v>121</v>
      </c>
      <c r="W8708" t="s">
        <v>309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t="s">
        <v>148</v>
      </c>
      <c r="AH8708" t="s">
        <v>437</v>
      </c>
      <c r="AI8708" s="1"/>
      <c r="AJ8708" s="1"/>
      <c r="AK8708" t="s">
        <v>148</v>
      </c>
      <c r="AL8708">
        <v>151656407</v>
      </c>
      <c r="AM8708" s="1"/>
      <c r="AN8708" s="1"/>
      <c r="AO8708" t="s">
        <v>1242</v>
      </c>
      <c r="AP8708">
        <v>0.55000000000000004</v>
      </c>
      <c r="AQ8708" t="s">
        <v>619</v>
      </c>
      <c r="AR8708">
        <v>16</v>
      </c>
      <c r="AS8708">
        <v>16</v>
      </c>
      <c r="AT8708" t="s">
        <v>163</v>
      </c>
      <c r="AU8708" t="s">
        <v>314</v>
      </c>
      <c r="AV8708" s="2"/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  <c r="BQ8708">
        <f>PROD_DATA[[#This Row],[Produced Qty]]-PROD_DATA[[#This Row],[Manufactured Qty]]</f>
        <v>0</v>
      </c>
    </row>
    <row r="8709" spans="1:69" x14ac:dyDescent="0.3">
      <c r="A8709" t="s">
        <v>68</v>
      </c>
      <c r="B8709" t="s">
        <v>771</v>
      </c>
      <c r="C8709" t="s">
        <v>772</v>
      </c>
      <c r="D8709" t="s">
        <v>254</v>
      </c>
      <c r="E8709" t="s">
        <v>75</v>
      </c>
      <c r="F8709" t="b">
        <v>0</v>
      </c>
      <c r="G8709" s="1"/>
      <c r="H8709" s="3">
        <v>2600100000000</v>
      </c>
      <c r="I8709" t="s">
        <v>305</v>
      </c>
      <c r="J8709" t="s">
        <v>306</v>
      </c>
      <c r="K8709" t="s">
        <v>305</v>
      </c>
      <c r="L8709" s="1"/>
      <c r="M8709" s="2"/>
      <c r="N8709" s="1"/>
      <c r="O8709" t="s">
        <v>75</v>
      </c>
      <c r="P8709" t="b">
        <v>0</v>
      </c>
      <c r="Q8709" t="b">
        <v>0</v>
      </c>
      <c r="R8709" t="s">
        <v>3977</v>
      </c>
      <c r="S8709" t="s">
        <v>3978</v>
      </c>
      <c r="T8709" t="s">
        <v>309</v>
      </c>
      <c r="U8709" t="s">
        <v>310</v>
      </c>
      <c r="V8709" t="s">
        <v>121</v>
      </c>
      <c r="W8709" t="s">
        <v>309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t="s">
        <v>148</v>
      </c>
      <c r="AH8709" t="s">
        <v>437</v>
      </c>
      <c r="AI8709" s="1"/>
      <c r="AJ8709" s="1"/>
      <c r="AK8709" t="s">
        <v>148</v>
      </c>
      <c r="AL8709">
        <v>151656407</v>
      </c>
      <c r="AM8709" s="1"/>
      <c r="AN8709" s="1"/>
      <c r="AO8709" t="s">
        <v>1242</v>
      </c>
      <c r="AP8709">
        <v>0.55000000000000004</v>
      </c>
      <c r="AQ8709" t="s">
        <v>619</v>
      </c>
      <c r="AR8709">
        <v>16</v>
      </c>
      <c r="AS8709">
        <v>16</v>
      </c>
      <c r="AT8709" t="s">
        <v>163</v>
      </c>
      <c r="AU8709" t="s">
        <v>2361</v>
      </c>
      <c r="AV8709" s="2"/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  <c r="BQ8709">
        <f>PROD_DATA[[#This Row],[Produced Qty]]-PROD_DATA[[#This Row],[Manufactured Qty]]</f>
        <v>0</v>
      </c>
    </row>
    <row r="8710" spans="1:69" x14ac:dyDescent="0.3">
      <c r="A8710" t="s">
        <v>194</v>
      </c>
      <c r="B8710" t="s">
        <v>658</v>
      </c>
      <c r="C8710" t="s">
        <v>659</v>
      </c>
      <c r="D8710" t="s">
        <v>145</v>
      </c>
      <c r="E8710" t="s">
        <v>72</v>
      </c>
      <c r="F8710" t="b">
        <v>0</v>
      </c>
      <c r="G8710" s="1"/>
      <c r="H8710" s="3">
        <v>260010000000</v>
      </c>
      <c r="I8710" t="s">
        <v>780</v>
      </c>
      <c r="J8710" t="s">
        <v>781</v>
      </c>
      <c r="K8710" t="s">
        <v>780</v>
      </c>
      <c r="L8710" s="1"/>
      <c r="M8710" s="2"/>
      <c r="N8710" s="1"/>
      <c r="O8710" t="s">
        <v>223</v>
      </c>
      <c r="P8710" t="b">
        <v>0</v>
      </c>
      <c r="Q8710" t="b">
        <v>0</v>
      </c>
      <c r="R8710" t="s">
        <v>1525</v>
      </c>
      <c r="S8710" t="s">
        <v>1526</v>
      </c>
      <c r="T8710">
        <v>13</v>
      </c>
      <c r="U8710" t="s">
        <v>1652</v>
      </c>
      <c r="V8710" t="s">
        <v>227</v>
      </c>
      <c r="W8710">
        <v>13</v>
      </c>
      <c r="X8710">
        <v>1</v>
      </c>
      <c r="Y8710" t="s">
        <v>228</v>
      </c>
      <c r="Z8710" t="s">
        <v>229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t="s">
        <v>601</v>
      </c>
      <c r="AH8710" t="s">
        <v>601</v>
      </c>
      <c r="AI8710" s="1"/>
      <c r="AJ8710" s="1"/>
      <c r="AK8710" t="s">
        <v>601</v>
      </c>
      <c r="AL8710">
        <v>151644516</v>
      </c>
      <c r="AM8710" s="1"/>
      <c r="AN8710" s="1"/>
      <c r="AO8710" t="s">
        <v>1242</v>
      </c>
      <c r="AP8710">
        <v>0.06</v>
      </c>
      <c r="AQ8710" t="s">
        <v>456</v>
      </c>
      <c r="AR8710">
        <v>4</v>
      </c>
      <c r="AS8710">
        <v>6</v>
      </c>
      <c r="AT8710" t="s">
        <v>230</v>
      </c>
      <c r="AU8710">
        <v>12</v>
      </c>
      <c r="AV8710" s="2"/>
      <c r="AW8710">
        <v>151656586</v>
      </c>
      <c r="AX8710" t="s">
        <v>85</v>
      </c>
      <c r="AY8710" t="s">
        <v>232</v>
      </c>
      <c r="AZ8710" t="s">
        <v>229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  <c r="BQ8710">
        <f>PROD_DATA[[#This Row],[Produced Qty]]-PROD_DATA[[#This Row],[Manufactured Qty]]</f>
        <v>0</v>
      </c>
    </row>
    <row r="8711" spans="1:69" x14ac:dyDescent="0.3">
      <c r="A8711" t="s">
        <v>194</v>
      </c>
      <c r="B8711" t="s">
        <v>658</v>
      </c>
      <c r="C8711" t="s">
        <v>659</v>
      </c>
      <c r="D8711" t="s">
        <v>145</v>
      </c>
      <c r="E8711" t="s">
        <v>72</v>
      </c>
      <c r="F8711" t="b">
        <v>0</v>
      </c>
      <c r="G8711" s="1"/>
      <c r="H8711" s="3">
        <v>260010000000</v>
      </c>
      <c r="I8711" t="s">
        <v>780</v>
      </c>
      <c r="J8711" t="s">
        <v>781</v>
      </c>
      <c r="K8711" t="s">
        <v>780</v>
      </c>
      <c r="L8711" s="1"/>
      <c r="M8711" s="2"/>
      <c r="N8711" s="1"/>
      <c r="O8711" t="s">
        <v>223</v>
      </c>
      <c r="P8711" t="b">
        <v>0</v>
      </c>
      <c r="Q8711" t="b">
        <v>0</v>
      </c>
      <c r="R8711" t="s">
        <v>1525</v>
      </c>
      <c r="S8711" t="s">
        <v>1526</v>
      </c>
      <c r="T8711">
        <v>13</v>
      </c>
      <c r="U8711" t="s">
        <v>1652</v>
      </c>
      <c r="V8711" t="s">
        <v>227</v>
      </c>
      <c r="W8711">
        <v>13</v>
      </c>
      <c r="X8711">
        <v>1</v>
      </c>
      <c r="Y8711" t="s">
        <v>228</v>
      </c>
      <c r="Z8711" t="s">
        <v>229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t="s">
        <v>601</v>
      </c>
      <c r="AH8711" t="s">
        <v>601</v>
      </c>
      <c r="AI8711" s="1"/>
      <c r="AJ8711" s="1"/>
      <c r="AK8711" t="s">
        <v>601</v>
      </c>
      <c r="AL8711">
        <v>151644516</v>
      </c>
      <c r="AM8711" s="1"/>
      <c r="AN8711" s="1"/>
      <c r="AO8711" t="s">
        <v>1242</v>
      </c>
      <c r="AP8711">
        <v>0.06</v>
      </c>
      <c r="AQ8711" t="s">
        <v>456</v>
      </c>
      <c r="AR8711">
        <v>4</v>
      </c>
      <c r="AS8711">
        <v>6</v>
      </c>
      <c r="AT8711" t="s">
        <v>230</v>
      </c>
      <c r="AU8711">
        <v>5</v>
      </c>
      <c r="AV8711" s="2"/>
      <c r="AW8711">
        <v>151656586</v>
      </c>
      <c r="AX8711" t="s">
        <v>85</v>
      </c>
      <c r="AY8711" t="s">
        <v>232</v>
      </c>
      <c r="AZ8711" t="s">
        <v>229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  <c r="BQ8711">
        <f>PROD_DATA[[#This Row],[Produced Qty]]-PROD_DATA[[#This Row],[Manufactured Qty]]</f>
        <v>0</v>
      </c>
    </row>
    <row r="8712" spans="1:69" x14ac:dyDescent="0.3">
      <c r="A8712" t="s">
        <v>238</v>
      </c>
      <c r="B8712" t="s">
        <v>1508</v>
      </c>
      <c r="C8712" t="s">
        <v>1509</v>
      </c>
      <c r="D8712" t="s">
        <v>145</v>
      </c>
      <c r="E8712" t="s">
        <v>72</v>
      </c>
      <c r="F8712" t="b">
        <v>0</v>
      </c>
      <c r="G8712" s="1"/>
      <c r="H8712" s="3">
        <v>260010000000</v>
      </c>
      <c r="I8712" t="s">
        <v>415</v>
      </c>
      <c r="J8712" t="s">
        <v>416</v>
      </c>
      <c r="K8712" t="s">
        <v>415</v>
      </c>
      <c r="L8712" s="1"/>
      <c r="M8712" s="2"/>
      <c r="N8712" s="1"/>
      <c r="O8712" t="s">
        <v>223</v>
      </c>
      <c r="P8712" t="b">
        <v>0</v>
      </c>
      <c r="Q8712" t="b">
        <v>0</v>
      </c>
      <c r="R8712" t="s">
        <v>1531</v>
      </c>
      <c r="S8712" t="s">
        <v>1532</v>
      </c>
      <c r="T8712">
        <v>6</v>
      </c>
      <c r="U8712" t="s">
        <v>226</v>
      </c>
      <c r="V8712" t="s">
        <v>227</v>
      </c>
      <c r="W8712">
        <v>6</v>
      </c>
      <c r="X8712">
        <v>1</v>
      </c>
      <c r="Y8712" t="s">
        <v>228</v>
      </c>
      <c r="Z8712" t="s">
        <v>229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t="s">
        <v>619</v>
      </c>
      <c r="AH8712" t="s">
        <v>619</v>
      </c>
      <c r="AI8712" s="1"/>
      <c r="AJ8712" s="1"/>
      <c r="AK8712" t="s">
        <v>619</v>
      </c>
      <c r="AL8712">
        <v>151644463</v>
      </c>
      <c r="AM8712" s="1"/>
      <c r="AN8712" s="1"/>
      <c r="AO8712" t="s">
        <v>1246</v>
      </c>
      <c r="AP8712">
        <v>1.35</v>
      </c>
      <c r="AQ8712" t="s">
        <v>456</v>
      </c>
      <c r="AR8712">
        <v>4</v>
      </c>
      <c r="AS8712">
        <v>6</v>
      </c>
      <c r="AT8712" t="s">
        <v>230</v>
      </c>
      <c r="AU8712" t="s">
        <v>1533</v>
      </c>
      <c r="AV8712" s="2"/>
      <c r="AW8712">
        <v>151656537</v>
      </c>
      <c r="AX8712" t="s">
        <v>85</v>
      </c>
      <c r="AY8712" t="s">
        <v>232</v>
      </c>
      <c r="AZ8712" t="s">
        <v>229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  <c r="BQ8712">
        <f>PROD_DATA[[#This Row],[Produced Qty]]-PROD_DATA[[#This Row],[Manufactured Qty]]</f>
        <v>0</v>
      </c>
    </row>
    <row r="8713" spans="1:69" x14ac:dyDescent="0.3">
      <c r="A8713" t="s">
        <v>194</v>
      </c>
      <c r="B8713" t="s">
        <v>658</v>
      </c>
      <c r="C8713" t="s">
        <v>659</v>
      </c>
      <c r="D8713" t="s">
        <v>145</v>
      </c>
      <c r="E8713" t="s">
        <v>72</v>
      </c>
      <c r="F8713" t="b">
        <v>0</v>
      </c>
      <c r="G8713" s="1"/>
      <c r="H8713" s="3">
        <v>260010000000</v>
      </c>
      <c r="I8713" t="s">
        <v>780</v>
      </c>
      <c r="J8713" t="s">
        <v>781</v>
      </c>
      <c r="K8713" t="s">
        <v>780</v>
      </c>
      <c r="L8713" s="1"/>
      <c r="M8713" s="2"/>
      <c r="N8713" s="1"/>
      <c r="O8713" t="s">
        <v>223</v>
      </c>
      <c r="P8713" t="b">
        <v>0</v>
      </c>
      <c r="Q8713" t="b">
        <v>0</v>
      </c>
      <c r="R8713" t="s">
        <v>1525</v>
      </c>
      <c r="S8713" t="s">
        <v>1526</v>
      </c>
      <c r="T8713">
        <v>13</v>
      </c>
      <c r="U8713" t="s">
        <v>1652</v>
      </c>
      <c r="V8713" t="s">
        <v>227</v>
      </c>
      <c r="W8713">
        <v>13</v>
      </c>
      <c r="X8713">
        <v>1</v>
      </c>
      <c r="Y8713" t="s">
        <v>228</v>
      </c>
      <c r="Z8713" t="s">
        <v>229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t="s">
        <v>601</v>
      </c>
      <c r="AH8713" t="s">
        <v>601</v>
      </c>
      <c r="AI8713" s="1"/>
      <c r="AJ8713" s="1"/>
      <c r="AK8713" t="s">
        <v>601</v>
      </c>
      <c r="AL8713">
        <v>151644534</v>
      </c>
      <c r="AM8713" s="1"/>
      <c r="AN8713" s="1"/>
      <c r="AO8713" t="s">
        <v>1246</v>
      </c>
      <c r="AP8713">
        <v>0.06</v>
      </c>
      <c r="AQ8713" t="s">
        <v>456</v>
      </c>
      <c r="AR8713">
        <v>4</v>
      </c>
      <c r="AS8713">
        <v>6</v>
      </c>
      <c r="AT8713" t="s">
        <v>230</v>
      </c>
      <c r="AU8713">
        <v>10</v>
      </c>
      <c r="AV8713" s="2"/>
      <c r="AW8713">
        <v>151656590</v>
      </c>
      <c r="AX8713" t="s">
        <v>85</v>
      </c>
      <c r="AY8713" t="s">
        <v>232</v>
      </c>
      <c r="AZ8713" t="s">
        <v>229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  <c r="BQ8713">
        <f>PROD_DATA[[#This Row],[Produced Qty]]-PROD_DATA[[#This Row],[Manufactured Qty]]</f>
        <v>0</v>
      </c>
    </row>
    <row r="8714" spans="1:69" x14ac:dyDescent="0.3">
      <c r="A8714" t="s">
        <v>194</v>
      </c>
      <c r="B8714" t="s">
        <v>658</v>
      </c>
      <c r="C8714" t="s">
        <v>659</v>
      </c>
      <c r="D8714" t="s">
        <v>145</v>
      </c>
      <c r="E8714" t="s">
        <v>72</v>
      </c>
      <c r="F8714" t="b">
        <v>0</v>
      </c>
      <c r="G8714" s="1"/>
      <c r="H8714" s="3">
        <v>260010000000</v>
      </c>
      <c r="I8714" t="s">
        <v>780</v>
      </c>
      <c r="J8714" t="s">
        <v>781</v>
      </c>
      <c r="K8714" t="s">
        <v>780</v>
      </c>
      <c r="L8714" s="1"/>
      <c r="M8714" s="2"/>
      <c r="N8714" s="1"/>
      <c r="O8714" t="s">
        <v>223</v>
      </c>
      <c r="P8714" t="b">
        <v>0</v>
      </c>
      <c r="Q8714" t="b">
        <v>0</v>
      </c>
      <c r="R8714" t="s">
        <v>1525</v>
      </c>
      <c r="S8714" t="s">
        <v>1526</v>
      </c>
      <c r="T8714">
        <v>13</v>
      </c>
      <c r="U8714" t="s">
        <v>1652</v>
      </c>
      <c r="V8714" t="s">
        <v>227</v>
      </c>
      <c r="W8714">
        <v>13</v>
      </c>
      <c r="X8714">
        <v>1</v>
      </c>
      <c r="Y8714" t="s">
        <v>228</v>
      </c>
      <c r="Z8714" t="s">
        <v>229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t="s">
        <v>601</v>
      </c>
      <c r="AH8714" t="s">
        <v>601</v>
      </c>
      <c r="AI8714" s="1"/>
      <c r="AJ8714" s="1"/>
      <c r="AK8714" t="s">
        <v>601</v>
      </c>
      <c r="AL8714">
        <v>151644534</v>
      </c>
      <c r="AM8714" s="1"/>
      <c r="AN8714" s="1"/>
      <c r="AO8714" t="s">
        <v>1246</v>
      </c>
      <c r="AP8714">
        <v>0.06</v>
      </c>
      <c r="AQ8714" t="s">
        <v>456</v>
      </c>
      <c r="AR8714">
        <v>4</v>
      </c>
      <c r="AS8714">
        <v>6</v>
      </c>
      <c r="AT8714" t="s">
        <v>230</v>
      </c>
      <c r="AU8714">
        <v>12</v>
      </c>
      <c r="AV8714" s="2"/>
      <c r="AW8714">
        <v>151656590</v>
      </c>
      <c r="AX8714" t="s">
        <v>85</v>
      </c>
      <c r="AY8714" t="s">
        <v>232</v>
      </c>
      <c r="AZ8714" t="s">
        <v>229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  <c r="BQ8714">
        <f>PROD_DATA[[#This Row],[Produced Qty]]-PROD_DATA[[#This Row],[Manufactured Qty]]</f>
        <v>0</v>
      </c>
    </row>
    <row r="8715" spans="1:69" x14ac:dyDescent="0.3">
      <c r="A8715" t="s">
        <v>194</v>
      </c>
      <c r="B8715" t="s">
        <v>658</v>
      </c>
      <c r="C8715" t="s">
        <v>659</v>
      </c>
      <c r="D8715" t="s">
        <v>145</v>
      </c>
      <c r="E8715" t="s">
        <v>72</v>
      </c>
      <c r="F8715" t="b">
        <v>0</v>
      </c>
      <c r="G8715" s="1"/>
      <c r="H8715" s="3">
        <v>260010000000</v>
      </c>
      <c r="I8715" t="s">
        <v>780</v>
      </c>
      <c r="J8715" t="s">
        <v>781</v>
      </c>
      <c r="K8715" t="s">
        <v>780</v>
      </c>
      <c r="L8715" s="1"/>
      <c r="M8715" s="2"/>
      <c r="N8715" s="1"/>
      <c r="O8715" t="s">
        <v>223</v>
      </c>
      <c r="P8715" t="b">
        <v>0</v>
      </c>
      <c r="Q8715" t="b">
        <v>0</v>
      </c>
      <c r="R8715" t="s">
        <v>1525</v>
      </c>
      <c r="S8715" t="s">
        <v>1526</v>
      </c>
      <c r="T8715">
        <v>13</v>
      </c>
      <c r="U8715" t="s">
        <v>1652</v>
      </c>
      <c r="V8715" t="s">
        <v>227</v>
      </c>
      <c r="W8715">
        <v>13</v>
      </c>
      <c r="X8715">
        <v>1</v>
      </c>
      <c r="Y8715" t="s">
        <v>228</v>
      </c>
      <c r="Z8715" t="s">
        <v>229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t="s">
        <v>601</v>
      </c>
      <c r="AH8715" t="s">
        <v>601</v>
      </c>
      <c r="AI8715" s="1"/>
      <c r="AJ8715" s="1"/>
      <c r="AK8715" t="s">
        <v>601</v>
      </c>
      <c r="AL8715">
        <v>151644534</v>
      </c>
      <c r="AM8715" s="1"/>
      <c r="AN8715" s="1"/>
      <c r="AO8715" t="s">
        <v>1246</v>
      </c>
      <c r="AP8715">
        <v>0.06</v>
      </c>
      <c r="AQ8715" t="s">
        <v>456</v>
      </c>
      <c r="AR8715">
        <v>4</v>
      </c>
      <c r="AS8715">
        <v>6</v>
      </c>
      <c r="AT8715" t="s">
        <v>230</v>
      </c>
      <c r="AU8715">
        <v>14</v>
      </c>
      <c r="AV8715" s="2"/>
      <c r="AW8715">
        <v>151656590</v>
      </c>
      <c r="AX8715" t="s">
        <v>85</v>
      </c>
      <c r="AY8715" t="s">
        <v>232</v>
      </c>
      <c r="AZ8715" t="s">
        <v>229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  <c r="BQ8715">
        <f>PROD_DATA[[#This Row],[Produced Qty]]-PROD_DATA[[#This Row],[Manufactured Qty]]</f>
        <v>0</v>
      </c>
    </row>
    <row r="8716" spans="1:69" x14ac:dyDescent="0.3">
      <c r="A8716" t="s">
        <v>194</v>
      </c>
      <c r="B8716" t="s">
        <v>658</v>
      </c>
      <c r="C8716" t="s">
        <v>659</v>
      </c>
      <c r="D8716" t="s">
        <v>145</v>
      </c>
      <c r="E8716" t="s">
        <v>72</v>
      </c>
      <c r="F8716" t="b">
        <v>0</v>
      </c>
      <c r="G8716" s="1"/>
      <c r="H8716" s="3">
        <v>260010000000</v>
      </c>
      <c r="I8716" t="s">
        <v>780</v>
      </c>
      <c r="J8716" t="s">
        <v>781</v>
      </c>
      <c r="K8716" t="s">
        <v>780</v>
      </c>
      <c r="L8716" s="1"/>
      <c r="M8716" s="2"/>
      <c r="N8716" s="1"/>
      <c r="O8716" t="s">
        <v>223</v>
      </c>
      <c r="P8716" t="b">
        <v>0</v>
      </c>
      <c r="Q8716" t="b">
        <v>0</v>
      </c>
      <c r="R8716" t="s">
        <v>1525</v>
      </c>
      <c r="S8716" t="s">
        <v>1526</v>
      </c>
      <c r="T8716">
        <v>13</v>
      </c>
      <c r="U8716" t="s">
        <v>1652</v>
      </c>
      <c r="V8716" t="s">
        <v>227</v>
      </c>
      <c r="W8716">
        <v>13</v>
      </c>
      <c r="X8716">
        <v>1</v>
      </c>
      <c r="Y8716" t="s">
        <v>228</v>
      </c>
      <c r="Z8716" t="s">
        <v>229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t="s">
        <v>601</v>
      </c>
      <c r="AH8716" t="s">
        <v>601</v>
      </c>
      <c r="AI8716" s="1"/>
      <c r="AJ8716" s="1"/>
      <c r="AK8716" t="s">
        <v>601</v>
      </c>
      <c r="AL8716">
        <v>151644534</v>
      </c>
      <c r="AM8716" s="1"/>
      <c r="AN8716" s="1"/>
      <c r="AO8716" t="s">
        <v>1246</v>
      </c>
      <c r="AP8716">
        <v>0.06</v>
      </c>
      <c r="AQ8716" t="s">
        <v>456</v>
      </c>
      <c r="AR8716">
        <v>4</v>
      </c>
      <c r="AS8716">
        <v>6</v>
      </c>
      <c r="AT8716" t="s">
        <v>230</v>
      </c>
      <c r="AU8716">
        <v>4</v>
      </c>
      <c r="AV8716" s="2"/>
      <c r="AW8716">
        <v>151656590</v>
      </c>
      <c r="AX8716" t="s">
        <v>85</v>
      </c>
      <c r="AY8716" t="s">
        <v>232</v>
      </c>
      <c r="AZ8716" t="s">
        <v>229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  <c r="BQ8716">
        <f>PROD_DATA[[#This Row],[Produced Qty]]-PROD_DATA[[#This Row],[Manufactured Qty]]</f>
        <v>0</v>
      </c>
    </row>
    <row r="8717" spans="1:69" x14ac:dyDescent="0.3">
      <c r="A8717" t="s">
        <v>194</v>
      </c>
      <c r="B8717" t="s">
        <v>658</v>
      </c>
      <c r="C8717" t="s">
        <v>659</v>
      </c>
      <c r="D8717" t="s">
        <v>145</v>
      </c>
      <c r="E8717" t="s">
        <v>72</v>
      </c>
      <c r="F8717" t="b">
        <v>0</v>
      </c>
      <c r="G8717" s="1"/>
      <c r="H8717" s="3">
        <v>260010000000</v>
      </c>
      <c r="I8717" t="s">
        <v>780</v>
      </c>
      <c r="J8717" t="s">
        <v>781</v>
      </c>
      <c r="K8717" t="s">
        <v>780</v>
      </c>
      <c r="L8717" s="1"/>
      <c r="M8717" s="2"/>
      <c r="N8717" s="1"/>
      <c r="O8717" t="s">
        <v>223</v>
      </c>
      <c r="P8717" t="b">
        <v>0</v>
      </c>
      <c r="Q8717" t="b">
        <v>0</v>
      </c>
      <c r="R8717" t="s">
        <v>1525</v>
      </c>
      <c r="S8717" t="s">
        <v>1526</v>
      </c>
      <c r="T8717">
        <v>13</v>
      </c>
      <c r="U8717" t="s">
        <v>1652</v>
      </c>
      <c r="V8717" t="s">
        <v>227</v>
      </c>
      <c r="W8717">
        <v>13</v>
      </c>
      <c r="X8717">
        <v>1</v>
      </c>
      <c r="Y8717" t="s">
        <v>228</v>
      </c>
      <c r="Z8717" t="s">
        <v>229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t="s">
        <v>601</v>
      </c>
      <c r="AH8717" t="s">
        <v>601</v>
      </c>
      <c r="AI8717" s="1"/>
      <c r="AJ8717" s="1"/>
      <c r="AK8717" t="s">
        <v>601</v>
      </c>
      <c r="AL8717">
        <v>151644534</v>
      </c>
      <c r="AM8717" s="1"/>
      <c r="AN8717" s="1"/>
      <c r="AO8717" t="s">
        <v>1246</v>
      </c>
      <c r="AP8717">
        <v>0.06</v>
      </c>
      <c r="AQ8717" t="s">
        <v>456</v>
      </c>
      <c r="AR8717">
        <v>4</v>
      </c>
      <c r="AS8717">
        <v>6</v>
      </c>
      <c r="AT8717" t="s">
        <v>230</v>
      </c>
      <c r="AU8717">
        <v>5</v>
      </c>
      <c r="AV8717" s="2"/>
      <c r="AW8717">
        <v>151656590</v>
      </c>
      <c r="AX8717" t="s">
        <v>85</v>
      </c>
      <c r="AY8717" t="s">
        <v>232</v>
      </c>
      <c r="AZ8717" t="s">
        <v>229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  <c r="BQ8717">
        <f>PROD_DATA[[#This Row],[Produced Qty]]-PROD_DATA[[#This Row],[Manufactured Qty]]</f>
        <v>0</v>
      </c>
    </row>
    <row r="8718" spans="1:69" x14ac:dyDescent="0.3">
      <c r="A8718" t="s">
        <v>194</v>
      </c>
      <c r="B8718" t="s">
        <v>658</v>
      </c>
      <c r="C8718" t="s">
        <v>659</v>
      </c>
      <c r="D8718" t="s">
        <v>145</v>
      </c>
      <c r="E8718" t="s">
        <v>72</v>
      </c>
      <c r="F8718" t="b">
        <v>0</v>
      </c>
      <c r="G8718" s="1"/>
      <c r="H8718" s="3">
        <v>260010000000</v>
      </c>
      <c r="I8718" t="s">
        <v>780</v>
      </c>
      <c r="J8718" t="s">
        <v>781</v>
      </c>
      <c r="K8718" t="s">
        <v>780</v>
      </c>
      <c r="L8718" s="1"/>
      <c r="M8718" s="2"/>
      <c r="N8718" s="1"/>
      <c r="O8718" t="s">
        <v>223</v>
      </c>
      <c r="P8718" t="b">
        <v>0</v>
      </c>
      <c r="Q8718" t="b">
        <v>0</v>
      </c>
      <c r="R8718" t="s">
        <v>1525</v>
      </c>
      <c r="S8718" t="s">
        <v>1526</v>
      </c>
      <c r="T8718">
        <v>13</v>
      </c>
      <c r="U8718" t="s">
        <v>1652</v>
      </c>
      <c r="V8718" t="s">
        <v>227</v>
      </c>
      <c r="W8718">
        <v>13</v>
      </c>
      <c r="X8718">
        <v>1</v>
      </c>
      <c r="Y8718" t="s">
        <v>228</v>
      </c>
      <c r="Z8718" t="s">
        <v>229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t="s">
        <v>601</v>
      </c>
      <c r="AH8718" t="s">
        <v>601</v>
      </c>
      <c r="AI8718" s="1"/>
      <c r="AJ8718" s="1"/>
      <c r="AK8718" t="s">
        <v>601</v>
      </c>
      <c r="AL8718">
        <v>151644534</v>
      </c>
      <c r="AM8718" s="1"/>
      <c r="AN8718" s="1"/>
      <c r="AO8718" t="s">
        <v>1246</v>
      </c>
      <c r="AP8718">
        <v>0.06</v>
      </c>
      <c r="AQ8718" t="s">
        <v>456</v>
      </c>
      <c r="AR8718">
        <v>4</v>
      </c>
      <c r="AS8718">
        <v>6</v>
      </c>
      <c r="AT8718" t="s">
        <v>230</v>
      </c>
      <c r="AU8718">
        <v>6</v>
      </c>
      <c r="AV8718" s="2"/>
      <c r="AW8718">
        <v>151656590</v>
      </c>
      <c r="AX8718" t="s">
        <v>85</v>
      </c>
      <c r="AY8718" t="s">
        <v>232</v>
      </c>
      <c r="AZ8718" t="s">
        <v>229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  <c r="BQ8718">
        <f>PROD_DATA[[#This Row],[Produced Qty]]-PROD_DATA[[#This Row],[Manufactured Qty]]</f>
        <v>0</v>
      </c>
    </row>
    <row r="8719" spans="1:69" x14ac:dyDescent="0.3">
      <c r="A8719" t="s">
        <v>194</v>
      </c>
      <c r="B8719" t="s">
        <v>658</v>
      </c>
      <c r="C8719" t="s">
        <v>659</v>
      </c>
      <c r="D8719" t="s">
        <v>145</v>
      </c>
      <c r="E8719" t="s">
        <v>72</v>
      </c>
      <c r="F8719" t="b">
        <v>0</v>
      </c>
      <c r="G8719" s="1"/>
      <c r="H8719" s="3">
        <v>260010000000</v>
      </c>
      <c r="I8719" t="s">
        <v>780</v>
      </c>
      <c r="J8719" t="s">
        <v>781</v>
      </c>
      <c r="K8719" t="s">
        <v>780</v>
      </c>
      <c r="L8719" s="1"/>
      <c r="M8719" s="2"/>
      <c r="N8719" s="1"/>
      <c r="O8719" t="s">
        <v>223</v>
      </c>
      <c r="P8719" t="b">
        <v>0</v>
      </c>
      <c r="Q8719" t="b">
        <v>0</v>
      </c>
      <c r="R8719" t="s">
        <v>1525</v>
      </c>
      <c r="S8719" t="s">
        <v>1526</v>
      </c>
      <c r="T8719">
        <v>13</v>
      </c>
      <c r="U8719" t="s">
        <v>1652</v>
      </c>
      <c r="V8719" t="s">
        <v>227</v>
      </c>
      <c r="W8719">
        <v>13</v>
      </c>
      <c r="X8719">
        <v>1</v>
      </c>
      <c r="Y8719" t="s">
        <v>228</v>
      </c>
      <c r="Z8719" t="s">
        <v>229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t="s">
        <v>601</v>
      </c>
      <c r="AH8719" t="s">
        <v>601</v>
      </c>
      <c r="AI8719" s="1"/>
      <c r="AJ8719" s="1"/>
      <c r="AK8719" t="s">
        <v>601</v>
      </c>
      <c r="AL8719">
        <v>151644534</v>
      </c>
      <c r="AM8719" s="1"/>
      <c r="AN8719" s="1"/>
      <c r="AO8719" t="s">
        <v>1246</v>
      </c>
      <c r="AP8719">
        <v>0.06</v>
      </c>
      <c r="AQ8719" t="s">
        <v>456</v>
      </c>
      <c r="AR8719">
        <v>4</v>
      </c>
      <c r="AS8719">
        <v>6</v>
      </c>
      <c r="AT8719" t="s">
        <v>230</v>
      </c>
      <c r="AU8719">
        <v>7</v>
      </c>
      <c r="AV8719" s="2"/>
      <c r="AW8719">
        <v>151656590</v>
      </c>
      <c r="AX8719" t="s">
        <v>85</v>
      </c>
      <c r="AY8719" t="s">
        <v>232</v>
      </c>
      <c r="AZ8719" t="s">
        <v>229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  <c r="BQ8719">
        <f>PROD_DATA[[#This Row],[Produced Qty]]-PROD_DATA[[#This Row],[Manufactured Qty]]</f>
        <v>0</v>
      </c>
    </row>
    <row r="8720" spans="1:69" x14ac:dyDescent="0.3">
      <c r="A8720" t="s">
        <v>194</v>
      </c>
      <c r="B8720" t="s">
        <v>658</v>
      </c>
      <c r="C8720" t="s">
        <v>659</v>
      </c>
      <c r="D8720" t="s">
        <v>145</v>
      </c>
      <c r="E8720" t="s">
        <v>72</v>
      </c>
      <c r="F8720" t="b">
        <v>0</v>
      </c>
      <c r="G8720" s="1"/>
      <c r="H8720" s="3">
        <v>260010000000</v>
      </c>
      <c r="I8720" t="s">
        <v>780</v>
      </c>
      <c r="J8720" t="s">
        <v>781</v>
      </c>
      <c r="K8720" t="s">
        <v>780</v>
      </c>
      <c r="L8720" s="1"/>
      <c r="M8720" s="2"/>
      <c r="N8720" s="1"/>
      <c r="O8720" t="s">
        <v>223</v>
      </c>
      <c r="P8720" t="b">
        <v>0</v>
      </c>
      <c r="Q8720" t="b">
        <v>0</v>
      </c>
      <c r="R8720" t="s">
        <v>1525</v>
      </c>
      <c r="S8720" t="s">
        <v>1526</v>
      </c>
      <c r="T8720">
        <v>13</v>
      </c>
      <c r="U8720" t="s">
        <v>1652</v>
      </c>
      <c r="V8720" t="s">
        <v>227</v>
      </c>
      <c r="W8720">
        <v>13</v>
      </c>
      <c r="X8720">
        <v>1</v>
      </c>
      <c r="Y8720" t="s">
        <v>228</v>
      </c>
      <c r="Z8720" t="s">
        <v>229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t="s">
        <v>601</v>
      </c>
      <c r="AH8720" t="s">
        <v>601</v>
      </c>
      <c r="AI8720" s="1"/>
      <c r="AJ8720" s="1"/>
      <c r="AK8720" t="s">
        <v>601</v>
      </c>
      <c r="AL8720">
        <v>151644534</v>
      </c>
      <c r="AM8720" s="1"/>
      <c r="AN8720" s="1"/>
      <c r="AO8720" t="s">
        <v>1246</v>
      </c>
      <c r="AP8720">
        <v>0.06</v>
      </c>
      <c r="AQ8720" t="s">
        <v>456</v>
      </c>
      <c r="AR8720">
        <v>4</v>
      </c>
      <c r="AS8720">
        <v>6</v>
      </c>
      <c r="AT8720" t="s">
        <v>230</v>
      </c>
      <c r="AU8720">
        <v>8</v>
      </c>
      <c r="AV8720" s="2"/>
      <c r="AW8720">
        <v>151656590</v>
      </c>
      <c r="AX8720" t="s">
        <v>85</v>
      </c>
      <c r="AY8720" t="s">
        <v>232</v>
      </c>
      <c r="AZ8720" t="s">
        <v>229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  <c r="BQ8720">
        <f>PROD_DATA[[#This Row],[Produced Qty]]-PROD_DATA[[#This Row],[Manufactured Qty]]</f>
        <v>0</v>
      </c>
    </row>
    <row r="8721" spans="1:69" x14ac:dyDescent="0.3">
      <c r="A8721" t="s">
        <v>194</v>
      </c>
      <c r="B8721" t="s">
        <v>658</v>
      </c>
      <c r="C8721" t="s">
        <v>659</v>
      </c>
      <c r="D8721" t="s">
        <v>145</v>
      </c>
      <c r="E8721" t="s">
        <v>72</v>
      </c>
      <c r="F8721" t="b">
        <v>0</v>
      </c>
      <c r="G8721" s="1"/>
      <c r="H8721" s="3">
        <v>260010000000</v>
      </c>
      <c r="I8721" t="s">
        <v>780</v>
      </c>
      <c r="J8721" t="s">
        <v>781</v>
      </c>
      <c r="K8721" t="s">
        <v>780</v>
      </c>
      <c r="L8721" s="1"/>
      <c r="M8721" s="2"/>
      <c r="N8721" s="1"/>
      <c r="O8721" t="s">
        <v>223</v>
      </c>
      <c r="P8721" t="b">
        <v>0</v>
      </c>
      <c r="Q8721" t="b">
        <v>0</v>
      </c>
      <c r="R8721" t="s">
        <v>1525</v>
      </c>
      <c r="S8721" t="s">
        <v>1526</v>
      </c>
      <c r="T8721">
        <v>13</v>
      </c>
      <c r="U8721" t="s">
        <v>1652</v>
      </c>
      <c r="V8721" t="s">
        <v>227</v>
      </c>
      <c r="W8721">
        <v>13</v>
      </c>
      <c r="X8721">
        <v>1</v>
      </c>
      <c r="Y8721" t="s">
        <v>228</v>
      </c>
      <c r="Z8721" t="s">
        <v>229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t="s">
        <v>601</v>
      </c>
      <c r="AH8721" t="s">
        <v>601</v>
      </c>
      <c r="AI8721" s="1"/>
      <c r="AJ8721" s="1"/>
      <c r="AK8721" t="s">
        <v>601</v>
      </c>
      <c r="AL8721">
        <v>151644518</v>
      </c>
      <c r="AM8721" s="1"/>
      <c r="AN8721" s="1"/>
      <c r="AO8721" t="s">
        <v>1246</v>
      </c>
      <c r="AP8721">
        <v>0.06</v>
      </c>
      <c r="AQ8721" t="s">
        <v>456</v>
      </c>
      <c r="AR8721">
        <v>4</v>
      </c>
      <c r="AS8721">
        <v>6</v>
      </c>
      <c r="AT8721" t="s">
        <v>230</v>
      </c>
      <c r="AU8721" t="s">
        <v>672</v>
      </c>
      <c r="AV8721" s="2"/>
      <c r="AW8721">
        <v>151656583</v>
      </c>
      <c r="AX8721" t="s">
        <v>85</v>
      </c>
      <c r="AY8721" t="s">
        <v>232</v>
      </c>
      <c r="AZ8721" t="s">
        <v>229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  <c r="BQ8721">
        <f>PROD_DATA[[#This Row],[Produced Qty]]-PROD_DATA[[#This Row],[Manufactured Qty]]</f>
        <v>0</v>
      </c>
    </row>
    <row r="8722" spans="1:69" x14ac:dyDescent="0.3">
      <c r="A8722" t="s">
        <v>194</v>
      </c>
      <c r="B8722" t="s">
        <v>658</v>
      </c>
      <c r="C8722" t="s">
        <v>659</v>
      </c>
      <c r="D8722" t="s">
        <v>145</v>
      </c>
      <c r="E8722" t="s">
        <v>72</v>
      </c>
      <c r="F8722" t="b">
        <v>0</v>
      </c>
      <c r="G8722" s="1"/>
      <c r="H8722" s="3">
        <v>260010000000</v>
      </c>
      <c r="I8722" t="s">
        <v>780</v>
      </c>
      <c r="J8722" t="s">
        <v>781</v>
      </c>
      <c r="K8722" t="s">
        <v>780</v>
      </c>
      <c r="L8722" s="1"/>
      <c r="M8722" s="2"/>
      <c r="N8722" s="1"/>
      <c r="O8722" t="s">
        <v>223</v>
      </c>
      <c r="P8722" t="b">
        <v>0</v>
      </c>
      <c r="Q8722" t="b">
        <v>0</v>
      </c>
      <c r="R8722" t="s">
        <v>1525</v>
      </c>
      <c r="S8722" t="s">
        <v>1526</v>
      </c>
      <c r="T8722">
        <v>13</v>
      </c>
      <c r="U8722" t="s">
        <v>1652</v>
      </c>
      <c r="V8722" t="s">
        <v>227</v>
      </c>
      <c r="W8722">
        <v>13</v>
      </c>
      <c r="X8722">
        <v>1</v>
      </c>
      <c r="Y8722" t="s">
        <v>228</v>
      </c>
      <c r="Z8722" t="s">
        <v>229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t="s">
        <v>601</v>
      </c>
      <c r="AH8722" t="s">
        <v>601</v>
      </c>
      <c r="AI8722" s="1"/>
      <c r="AJ8722" s="1"/>
      <c r="AK8722" t="s">
        <v>601</v>
      </c>
      <c r="AL8722">
        <v>151644518</v>
      </c>
      <c r="AM8722" s="1"/>
      <c r="AN8722" s="1"/>
      <c r="AO8722" t="s">
        <v>1246</v>
      </c>
      <c r="AP8722">
        <v>0.06</v>
      </c>
      <c r="AQ8722" t="s">
        <v>456</v>
      </c>
      <c r="AR8722">
        <v>4</v>
      </c>
      <c r="AS8722">
        <v>6</v>
      </c>
      <c r="AT8722" t="s">
        <v>230</v>
      </c>
      <c r="AU8722" t="s">
        <v>673</v>
      </c>
      <c r="AV8722" s="2"/>
      <c r="AW8722">
        <v>151656583</v>
      </c>
      <c r="AX8722" t="s">
        <v>85</v>
      </c>
      <c r="AY8722" t="s">
        <v>232</v>
      </c>
      <c r="AZ8722" t="s">
        <v>229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  <c r="BQ8722">
        <f>PROD_DATA[[#This Row],[Produced Qty]]-PROD_DATA[[#This Row],[Manufactured Qty]]</f>
        <v>0</v>
      </c>
    </row>
    <row r="8723" spans="1:69" x14ac:dyDescent="0.3">
      <c r="A8723" t="s">
        <v>194</v>
      </c>
      <c r="B8723" t="s">
        <v>658</v>
      </c>
      <c r="C8723" t="s">
        <v>659</v>
      </c>
      <c r="D8723" t="s">
        <v>145</v>
      </c>
      <c r="E8723" t="s">
        <v>72</v>
      </c>
      <c r="F8723" t="b">
        <v>0</v>
      </c>
      <c r="G8723" s="1"/>
      <c r="H8723" s="3">
        <v>260010000000</v>
      </c>
      <c r="I8723" t="s">
        <v>780</v>
      </c>
      <c r="J8723" t="s">
        <v>781</v>
      </c>
      <c r="K8723" t="s">
        <v>780</v>
      </c>
      <c r="L8723" s="1"/>
      <c r="M8723" s="2"/>
      <c r="N8723" s="1"/>
      <c r="O8723" t="s">
        <v>223</v>
      </c>
      <c r="P8723" t="b">
        <v>0</v>
      </c>
      <c r="Q8723" t="b">
        <v>0</v>
      </c>
      <c r="R8723" t="s">
        <v>1525</v>
      </c>
      <c r="S8723" t="s">
        <v>1526</v>
      </c>
      <c r="T8723">
        <v>14</v>
      </c>
      <c r="U8723" t="s">
        <v>782</v>
      </c>
      <c r="V8723" t="s">
        <v>227</v>
      </c>
      <c r="W8723">
        <v>14</v>
      </c>
      <c r="X8723">
        <v>1</v>
      </c>
      <c r="Y8723" t="s">
        <v>228</v>
      </c>
      <c r="Z8723" t="s">
        <v>229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t="s">
        <v>601</v>
      </c>
      <c r="AH8723" t="s">
        <v>601</v>
      </c>
      <c r="AI8723" s="1"/>
      <c r="AJ8723" s="1"/>
      <c r="AK8723" t="s">
        <v>601</v>
      </c>
      <c r="AL8723">
        <v>151644582</v>
      </c>
      <c r="AM8723" s="1"/>
      <c r="AN8723" s="1"/>
      <c r="AO8723" t="s">
        <v>1246</v>
      </c>
      <c r="AP8723">
        <v>0.06</v>
      </c>
      <c r="AQ8723" t="s">
        <v>456</v>
      </c>
      <c r="AR8723">
        <v>4</v>
      </c>
      <c r="AS8723">
        <v>6</v>
      </c>
      <c r="AT8723" t="s">
        <v>230</v>
      </c>
      <c r="AU8723">
        <v>10</v>
      </c>
      <c r="AV8723" s="2"/>
      <c r="AW8723">
        <v>151656591</v>
      </c>
      <c r="AX8723" t="s">
        <v>85</v>
      </c>
      <c r="AY8723" t="s">
        <v>232</v>
      </c>
      <c r="AZ8723" t="s">
        <v>229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  <c r="BQ8723">
        <f>PROD_DATA[[#This Row],[Produced Qty]]-PROD_DATA[[#This Row],[Manufactured Qty]]</f>
        <v>0</v>
      </c>
    </row>
    <row r="8724" spans="1:69" x14ac:dyDescent="0.3">
      <c r="A8724" t="s">
        <v>194</v>
      </c>
      <c r="B8724" t="s">
        <v>658</v>
      </c>
      <c r="C8724" t="s">
        <v>659</v>
      </c>
      <c r="D8724" t="s">
        <v>145</v>
      </c>
      <c r="E8724" t="s">
        <v>72</v>
      </c>
      <c r="F8724" t="b">
        <v>0</v>
      </c>
      <c r="G8724" s="1"/>
      <c r="H8724" s="3">
        <v>260010000000</v>
      </c>
      <c r="I8724" t="s">
        <v>780</v>
      </c>
      <c r="J8724" t="s">
        <v>781</v>
      </c>
      <c r="K8724" t="s">
        <v>780</v>
      </c>
      <c r="L8724" s="1"/>
      <c r="M8724" s="2"/>
      <c r="N8724" s="1"/>
      <c r="O8724" t="s">
        <v>223</v>
      </c>
      <c r="P8724" t="b">
        <v>0</v>
      </c>
      <c r="Q8724" t="b">
        <v>0</v>
      </c>
      <c r="R8724" t="s">
        <v>1525</v>
      </c>
      <c r="S8724" t="s">
        <v>1526</v>
      </c>
      <c r="T8724">
        <v>14</v>
      </c>
      <c r="U8724" t="s">
        <v>782</v>
      </c>
      <c r="V8724" t="s">
        <v>227</v>
      </c>
      <c r="W8724">
        <v>14</v>
      </c>
      <c r="X8724">
        <v>1</v>
      </c>
      <c r="Y8724" t="s">
        <v>228</v>
      </c>
      <c r="Z8724" t="s">
        <v>229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t="s">
        <v>601</v>
      </c>
      <c r="AH8724" t="s">
        <v>601</v>
      </c>
      <c r="AI8724" s="1"/>
      <c r="AJ8724" s="1"/>
      <c r="AK8724" t="s">
        <v>601</v>
      </c>
      <c r="AL8724">
        <v>151644582</v>
      </c>
      <c r="AM8724" s="1"/>
      <c r="AN8724" s="1"/>
      <c r="AO8724" t="s">
        <v>1246</v>
      </c>
      <c r="AP8724">
        <v>0.06</v>
      </c>
      <c r="AQ8724" t="s">
        <v>456</v>
      </c>
      <c r="AR8724">
        <v>4</v>
      </c>
      <c r="AS8724">
        <v>6</v>
      </c>
      <c r="AT8724" t="s">
        <v>230</v>
      </c>
      <c r="AU8724">
        <v>12</v>
      </c>
      <c r="AV8724" s="2"/>
      <c r="AW8724">
        <v>151656591</v>
      </c>
      <c r="AX8724" t="s">
        <v>85</v>
      </c>
      <c r="AY8724" t="s">
        <v>232</v>
      </c>
      <c r="AZ8724" t="s">
        <v>229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  <c r="BQ8724">
        <f>PROD_DATA[[#This Row],[Produced Qty]]-PROD_DATA[[#This Row],[Manufactured Qty]]</f>
        <v>0</v>
      </c>
    </row>
    <row r="8725" spans="1:69" x14ac:dyDescent="0.3">
      <c r="A8725" t="s">
        <v>194</v>
      </c>
      <c r="B8725" t="s">
        <v>658</v>
      </c>
      <c r="C8725" t="s">
        <v>659</v>
      </c>
      <c r="D8725" t="s">
        <v>145</v>
      </c>
      <c r="E8725" t="s">
        <v>72</v>
      </c>
      <c r="F8725" t="b">
        <v>0</v>
      </c>
      <c r="G8725" s="1"/>
      <c r="H8725" s="3">
        <v>260010000000</v>
      </c>
      <c r="I8725" t="s">
        <v>780</v>
      </c>
      <c r="J8725" t="s">
        <v>781</v>
      </c>
      <c r="K8725" t="s">
        <v>780</v>
      </c>
      <c r="L8725" s="1"/>
      <c r="M8725" s="2"/>
      <c r="N8725" s="1"/>
      <c r="O8725" t="s">
        <v>223</v>
      </c>
      <c r="P8725" t="b">
        <v>0</v>
      </c>
      <c r="Q8725" t="b">
        <v>0</v>
      </c>
      <c r="R8725" t="s">
        <v>1525</v>
      </c>
      <c r="S8725" t="s">
        <v>1526</v>
      </c>
      <c r="T8725">
        <v>14</v>
      </c>
      <c r="U8725" t="s">
        <v>782</v>
      </c>
      <c r="V8725" t="s">
        <v>227</v>
      </c>
      <c r="W8725">
        <v>14</v>
      </c>
      <c r="X8725">
        <v>1</v>
      </c>
      <c r="Y8725" t="s">
        <v>228</v>
      </c>
      <c r="Z8725" t="s">
        <v>229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t="s">
        <v>601</v>
      </c>
      <c r="AH8725" t="s">
        <v>601</v>
      </c>
      <c r="AI8725" s="1"/>
      <c r="AJ8725" s="1"/>
      <c r="AK8725" t="s">
        <v>601</v>
      </c>
      <c r="AL8725">
        <v>151644582</v>
      </c>
      <c r="AM8725" s="1"/>
      <c r="AN8725" s="1"/>
      <c r="AO8725" t="s">
        <v>1246</v>
      </c>
      <c r="AP8725">
        <v>0.06</v>
      </c>
      <c r="AQ8725" t="s">
        <v>456</v>
      </c>
      <c r="AR8725">
        <v>4</v>
      </c>
      <c r="AS8725">
        <v>6</v>
      </c>
      <c r="AT8725" t="s">
        <v>230</v>
      </c>
      <c r="AU8725">
        <v>14</v>
      </c>
      <c r="AV8725" s="2"/>
      <c r="AW8725">
        <v>151656591</v>
      </c>
      <c r="AX8725" t="s">
        <v>85</v>
      </c>
      <c r="AY8725" t="s">
        <v>232</v>
      </c>
      <c r="AZ8725" t="s">
        <v>229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  <c r="BQ8725">
        <f>PROD_DATA[[#This Row],[Produced Qty]]-PROD_DATA[[#This Row],[Manufactured Qty]]</f>
        <v>0</v>
      </c>
    </row>
    <row r="8726" spans="1:69" x14ac:dyDescent="0.3">
      <c r="A8726" t="s">
        <v>194</v>
      </c>
      <c r="B8726" t="s">
        <v>658</v>
      </c>
      <c r="C8726" t="s">
        <v>659</v>
      </c>
      <c r="D8726" t="s">
        <v>145</v>
      </c>
      <c r="E8726" t="s">
        <v>72</v>
      </c>
      <c r="F8726" t="b">
        <v>0</v>
      </c>
      <c r="G8726" s="1"/>
      <c r="H8726" s="3">
        <v>260010000000</v>
      </c>
      <c r="I8726" t="s">
        <v>780</v>
      </c>
      <c r="J8726" t="s">
        <v>781</v>
      </c>
      <c r="K8726" t="s">
        <v>780</v>
      </c>
      <c r="L8726" s="1"/>
      <c r="M8726" s="2"/>
      <c r="N8726" s="1"/>
      <c r="O8726" t="s">
        <v>223</v>
      </c>
      <c r="P8726" t="b">
        <v>0</v>
      </c>
      <c r="Q8726" t="b">
        <v>0</v>
      </c>
      <c r="R8726" t="s">
        <v>1525</v>
      </c>
      <c r="S8726" t="s">
        <v>1526</v>
      </c>
      <c r="T8726">
        <v>14</v>
      </c>
      <c r="U8726" t="s">
        <v>782</v>
      </c>
      <c r="V8726" t="s">
        <v>227</v>
      </c>
      <c r="W8726">
        <v>14</v>
      </c>
      <c r="X8726">
        <v>1</v>
      </c>
      <c r="Y8726" t="s">
        <v>228</v>
      </c>
      <c r="Z8726" t="s">
        <v>229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t="s">
        <v>601</v>
      </c>
      <c r="AH8726" t="s">
        <v>601</v>
      </c>
      <c r="AI8726" s="1"/>
      <c r="AJ8726" s="1"/>
      <c r="AK8726" t="s">
        <v>601</v>
      </c>
      <c r="AL8726">
        <v>151644582</v>
      </c>
      <c r="AM8726" s="1"/>
      <c r="AN8726" s="1"/>
      <c r="AO8726" t="s">
        <v>1246</v>
      </c>
      <c r="AP8726">
        <v>0.06</v>
      </c>
      <c r="AQ8726" t="s">
        <v>456</v>
      </c>
      <c r="AR8726">
        <v>4</v>
      </c>
      <c r="AS8726">
        <v>6</v>
      </c>
      <c r="AT8726" t="s">
        <v>230</v>
      </c>
      <c r="AU8726">
        <v>4</v>
      </c>
      <c r="AV8726" s="2"/>
      <c r="AW8726">
        <v>151656591</v>
      </c>
      <c r="AX8726" t="s">
        <v>85</v>
      </c>
      <c r="AY8726" t="s">
        <v>232</v>
      </c>
      <c r="AZ8726" t="s">
        <v>229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  <c r="BQ8726">
        <f>PROD_DATA[[#This Row],[Produced Qty]]-PROD_DATA[[#This Row],[Manufactured Qty]]</f>
        <v>0</v>
      </c>
    </row>
    <row r="8727" spans="1:69" x14ac:dyDescent="0.3">
      <c r="A8727" t="s">
        <v>194</v>
      </c>
      <c r="B8727" t="s">
        <v>658</v>
      </c>
      <c r="C8727" t="s">
        <v>659</v>
      </c>
      <c r="D8727" t="s">
        <v>145</v>
      </c>
      <c r="E8727" t="s">
        <v>72</v>
      </c>
      <c r="F8727" t="b">
        <v>0</v>
      </c>
      <c r="G8727" s="1"/>
      <c r="H8727" s="3">
        <v>260010000000</v>
      </c>
      <c r="I8727" t="s">
        <v>780</v>
      </c>
      <c r="J8727" t="s">
        <v>781</v>
      </c>
      <c r="K8727" t="s">
        <v>780</v>
      </c>
      <c r="L8727" s="1"/>
      <c r="M8727" s="2"/>
      <c r="N8727" s="1"/>
      <c r="O8727" t="s">
        <v>223</v>
      </c>
      <c r="P8727" t="b">
        <v>0</v>
      </c>
      <c r="Q8727" t="b">
        <v>0</v>
      </c>
      <c r="R8727" t="s">
        <v>1525</v>
      </c>
      <c r="S8727" t="s">
        <v>1526</v>
      </c>
      <c r="T8727">
        <v>14</v>
      </c>
      <c r="U8727" t="s">
        <v>782</v>
      </c>
      <c r="V8727" t="s">
        <v>227</v>
      </c>
      <c r="W8727">
        <v>14</v>
      </c>
      <c r="X8727">
        <v>1</v>
      </c>
      <c r="Y8727" t="s">
        <v>228</v>
      </c>
      <c r="Z8727" t="s">
        <v>229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t="s">
        <v>601</v>
      </c>
      <c r="AH8727" t="s">
        <v>601</v>
      </c>
      <c r="AI8727" s="1"/>
      <c r="AJ8727" s="1"/>
      <c r="AK8727" t="s">
        <v>601</v>
      </c>
      <c r="AL8727">
        <v>151644582</v>
      </c>
      <c r="AM8727" s="1"/>
      <c r="AN8727" s="1"/>
      <c r="AO8727" t="s">
        <v>1246</v>
      </c>
      <c r="AP8727">
        <v>0.06</v>
      </c>
      <c r="AQ8727" t="s">
        <v>456</v>
      </c>
      <c r="AR8727">
        <v>4</v>
      </c>
      <c r="AS8727">
        <v>6</v>
      </c>
      <c r="AT8727" t="s">
        <v>230</v>
      </c>
      <c r="AU8727">
        <v>5</v>
      </c>
      <c r="AV8727" s="2"/>
      <c r="AW8727">
        <v>151656591</v>
      </c>
      <c r="AX8727" t="s">
        <v>85</v>
      </c>
      <c r="AY8727" t="s">
        <v>232</v>
      </c>
      <c r="AZ8727" t="s">
        <v>229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  <c r="BQ8727">
        <f>PROD_DATA[[#This Row],[Produced Qty]]-PROD_DATA[[#This Row],[Manufactured Qty]]</f>
        <v>0</v>
      </c>
    </row>
    <row r="8728" spans="1:69" x14ac:dyDescent="0.3">
      <c r="A8728" t="s">
        <v>194</v>
      </c>
      <c r="B8728" t="s">
        <v>658</v>
      </c>
      <c r="C8728" t="s">
        <v>659</v>
      </c>
      <c r="D8728" t="s">
        <v>145</v>
      </c>
      <c r="E8728" t="s">
        <v>72</v>
      </c>
      <c r="F8728" t="b">
        <v>0</v>
      </c>
      <c r="G8728" s="1"/>
      <c r="H8728" s="3">
        <v>260010000000</v>
      </c>
      <c r="I8728" t="s">
        <v>780</v>
      </c>
      <c r="J8728" t="s">
        <v>781</v>
      </c>
      <c r="K8728" t="s">
        <v>780</v>
      </c>
      <c r="L8728" s="1"/>
      <c r="M8728" s="2"/>
      <c r="N8728" s="1"/>
      <c r="O8728" t="s">
        <v>223</v>
      </c>
      <c r="P8728" t="b">
        <v>0</v>
      </c>
      <c r="Q8728" t="b">
        <v>0</v>
      </c>
      <c r="R8728" t="s">
        <v>1525</v>
      </c>
      <c r="S8728" t="s">
        <v>1526</v>
      </c>
      <c r="T8728">
        <v>14</v>
      </c>
      <c r="U8728" t="s">
        <v>782</v>
      </c>
      <c r="V8728" t="s">
        <v>227</v>
      </c>
      <c r="W8728">
        <v>14</v>
      </c>
      <c r="X8728">
        <v>1</v>
      </c>
      <c r="Y8728" t="s">
        <v>228</v>
      </c>
      <c r="Z8728" t="s">
        <v>229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t="s">
        <v>601</v>
      </c>
      <c r="AH8728" t="s">
        <v>601</v>
      </c>
      <c r="AI8728" s="1"/>
      <c r="AJ8728" s="1"/>
      <c r="AK8728" t="s">
        <v>601</v>
      </c>
      <c r="AL8728">
        <v>151644582</v>
      </c>
      <c r="AM8728" s="1"/>
      <c r="AN8728" s="1"/>
      <c r="AO8728" t="s">
        <v>1246</v>
      </c>
      <c r="AP8728">
        <v>0.06</v>
      </c>
      <c r="AQ8728" t="s">
        <v>456</v>
      </c>
      <c r="AR8728">
        <v>4</v>
      </c>
      <c r="AS8728">
        <v>6</v>
      </c>
      <c r="AT8728" t="s">
        <v>230</v>
      </c>
      <c r="AU8728">
        <v>6</v>
      </c>
      <c r="AV8728" s="2"/>
      <c r="AW8728">
        <v>151656591</v>
      </c>
      <c r="AX8728" t="s">
        <v>85</v>
      </c>
      <c r="AY8728" t="s">
        <v>232</v>
      </c>
      <c r="AZ8728" t="s">
        <v>229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  <c r="BQ8728">
        <f>PROD_DATA[[#This Row],[Produced Qty]]-PROD_DATA[[#This Row],[Manufactured Qty]]</f>
        <v>0</v>
      </c>
    </row>
    <row r="8729" spans="1:69" x14ac:dyDescent="0.3">
      <c r="A8729" t="s">
        <v>194</v>
      </c>
      <c r="B8729" t="s">
        <v>658</v>
      </c>
      <c r="C8729" t="s">
        <v>659</v>
      </c>
      <c r="D8729" t="s">
        <v>145</v>
      </c>
      <c r="E8729" t="s">
        <v>72</v>
      </c>
      <c r="F8729" t="b">
        <v>0</v>
      </c>
      <c r="G8729" s="1"/>
      <c r="H8729" s="3">
        <v>260010000000</v>
      </c>
      <c r="I8729" t="s">
        <v>780</v>
      </c>
      <c r="J8729" t="s">
        <v>781</v>
      </c>
      <c r="K8729" t="s">
        <v>780</v>
      </c>
      <c r="L8729" s="1"/>
      <c r="M8729" s="2"/>
      <c r="N8729" s="1"/>
      <c r="O8729" t="s">
        <v>223</v>
      </c>
      <c r="P8729" t="b">
        <v>0</v>
      </c>
      <c r="Q8729" t="b">
        <v>0</v>
      </c>
      <c r="R8729" t="s">
        <v>1525</v>
      </c>
      <c r="S8729" t="s">
        <v>1526</v>
      </c>
      <c r="T8729">
        <v>14</v>
      </c>
      <c r="U8729" t="s">
        <v>782</v>
      </c>
      <c r="V8729" t="s">
        <v>227</v>
      </c>
      <c r="W8729">
        <v>14</v>
      </c>
      <c r="X8729">
        <v>1</v>
      </c>
      <c r="Y8729" t="s">
        <v>228</v>
      </c>
      <c r="Z8729" t="s">
        <v>229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t="s">
        <v>601</v>
      </c>
      <c r="AH8729" t="s">
        <v>601</v>
      </c>
      <c r="AI8729" s="1"/>
      <c r="AJ8729" s="1"/>
      <c r="AK8729" t="s">
        <v>601</v>
      </c>
      <c r="AL8729">
        <v>151644582</v>
      </c>
      <c r="AM8729" s="1"/>
      <c r="AN8729" s="1"/>
      <c r="AO8729" t="s">
        <v>1246</v>
      </c>
      <c r="AP8729">
        <v>0.06</v>
      </c>
      <c r="AQ8729" t="s">
        <v>456</v>
      </c>
      <c r="AR8729">
        <v>4</v>
      </c>
      <c r="AS8729">
        <v>6</v>
      </c>
      <c r="AT8729" t="s">
        <v>230</v>
      </c>
      <c r="AU8729">
        <v>7</v>
      </c>
      <c r="AV8729" s="2"/>
      <c r="AW8729">
        <v>151656591</v>
      </c>
      <c r="AX8729" t="s">
        <v>85</v>
      </c>
      <c r="AY8729" t="s">
        <v>232</v>
      </c>
      <c r="AZ8729" t="s">
        <v>229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  <c r="BQ8729">
        <f>PROD_DATA[[#This Row],[Produced Qty]]-PROD_DATA[[#This Row],[Manufactured Qty]]</f>
        <v>0</v>
      </c>
    </row>
    <row r="8730" spans="1:69" x14ac:dyDescent="0.3">
      <c r="A8730" t="s">
        <v>194</v>
      </c>
      <c r="B8730" t="s">
        <v>658</v>
      </c>
      <c r="C8730" t="s">
        <v>659</v>
      </c>
      <c r="D8730" t="s">
        <v>145</v>
      </c>
      <c r="E8730" t="s">
        <v>72</v>
      </c>
      <c r="F8730" t="b">
        <v>0</v>
      </c>
      <c r="G8730" s="1"/>
      <c r="H8730" s="3">
        <v>260010000000</v>
      </c>
      <c r="I8730" t="s">
        <v>780</v>
      </c>
      <c r="J8730" t="s">
        <v>781</v>
      </c>
      <c r="K8730" t="s">
        <v>780</v>
      </c>
      <c r="L8730" s="1"/>
      <c r="M8730" s="2"/>
      <c r="N8730" s="1"/>
      <c r="O8730" t="s">
        <v>223</v>
      </c>
      <c r="P8730" t="b">
        <v>0</v>
      </c>
      <c r="Q8730" t="b">
        <v>0</v>
      </c>
      <c r="R8730" t="s">
        <v>1525</v>
      </c>
      <c r="S8730" t="s">
        <v>1526</v>
      </c>
      <c r="T8730">
        <v>14</v>
      </c>
      <c r="U8730" t="s">
        <v>782</v>
      </c>
      <c r="V8730" t="s">
        <v>227</v>
      </c>
      <c r="W8730">
        <v>14</v>
      </c>
      <c r="X8730">
        <v>1</v>
      </c>
      <c r="Y8730" t="s">
        <v>228</v>
      </c>
      <c r="Z8730" t="s">
        <v>229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t="s">
        <v>601</v>
      </c>
      <c r="AH8730" t="s">
        <v>601</v>
      </c>
      <c r="AI8730" s="1"/>
      <c r="AJ8730" s="1"/>
      <c r="AK8730" t="s">
        <v>601</v>
      </c>
      <c r="AL8730">
        <v>151644582</v>
      </c>
      <c r="AM8730" s="1"/>
      <c r="AN8730" s="1"/>
      <c r="AO8730" t="s">
        <v>1246</v>
      </c>
      <c r="AP8730">
        <v>0.06</v>
      </c>
      <c r="AQ8730" t="s">
        <v>456</v>
      </c>
      <c r="AR8730">
        <v>4</v>
      </c>
      <c r="AS8730">
        <v>6</v>
      </c>
      <c r="AT8730" t="s">
        <v>230</v>
      </c>
      <c r="AU8730">
        <v>8</v>
      </c>
      <c r="AV8730" s="2"/>
      <c r="AW8730">
        <v>151656591</v>
      </c>
      <c r="AX8730" t="s">
        <v>85</v>
      </c>
      <c r="AY8730" t="s">
        <v>232</v>
      </c>
      <c r="AZ8730" t="s">
        <v>229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  <c r="BQ8730">
        <f>PROD_DATA[[#This Row],[Produced Qty]]-PROD_DATA[[#This Row],[Manufactured Qty]]</f>
        <v>0</v>
      </c>
    </row>
    <row r="8731" spans="1:69" x14ac:dyDescent="0.3">
      <c r="A8731" t="s">
        <v>238</v>
      </c>
      <c r="B8731" t="s">
        <v>4519</v>
      </c>
      <c r="C8731" t="s">
        <v>4520</v>
      </c>
      <c r="D8731" t="s">
        <v>254</v>
      </c>
      <c r="E8731" t="s">
        <v>72</v>
      </c>
      <c r="F8731" t="b">
        <v>0</v>
      </c>
      <c r="G8731" s="1"/>
      <c r="H8731" s="3">
        <v>260010000000</v>
      </c>
      <c r="I8731" t="s">
        <v>415</v>
      </c>
      <c r="J8731" t="s">
        <v>416</v>
      </c>
      <c r="K8731" t="s">
        <v>415</v>
      </c>
      <c r="L8731" s="1"/>
      <c r="M8731" s="2"/>
      <c r="N8731" s="1"/>
      <c r="O8731" t="s">
        <v>223</v>
      </c>
      <c r="P8731" t="b">
        <v>0</v>
      </c>
      <c r="Q8731" t="b">
        <v>0</v>
      </c>
      <c r="R8731" t="s">
        <v>4521</v>
      </c>
      <c r="S8731" t="s">
        <v>4522</v>
      </c>
      <c r="T8731">
        <v>6</v>
      </c>
      <c r="U8731" t="s">
        <v>226</v>
      </c>
      <c r="V8731" t="s">
        <v>227</v>
      </c>
      <c r="W8731">
        <v>6</v>
      </c>
      <c r="X8731">
        <v>1</v>
      </c>
      <c r="Y8731" t="s">
        <v>228</v>
      </c>
      <c r="Z8731" t="s">
        <v>229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t="s">
        <v>619</v>
      </c>
      <c r="AH8731" t="s">
        <v>619</v>
      </c>
      <c r="AI8731" s="1"/>
      <c r="AJ8731" s="1"/>
      <c r="AK8731" t="s">
        <v>619</v>
      </c>
      <c r="AL8731">
        <v>151644473</v>
      </c>
      <c r="AM8731" s="1"/>
      <c r="AN8731" s="1"/>
      <c r="AO8731">
        <v>42016</v>
      </c>
      <c r="AP8731">
        <v>1.5</v>
      </c>
      <c r="AQ8731" t="s">
        <v>456</v>
      </c>
      <c r="AR8731">
        <v>4</v>
      </c>
      <c r="AS8731">
        <v>6</v>
      </c>
      <c r="AT8731" t="s">
        <v>230</v>
      </c>
      <c r="AU8731" t="s">
        <v>970</v>
      </c>
      <c r="AV8731" s="2"/>
      <c r="AW8731">
        <v>151656539</v>
      </c>
      <c r="AX8731" t="s">
        <v>85</v>
      </c>
      <c r="AY8731" t="s">
        <v>232</v>
      </c>
      <c r="AZ8731" t="s">
        <v>229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  <c r="BQ8731">
        <f>PROD_DATA[[#This Row],[Produced Qty]]-PROD_DATA[[#This Row],[Manufactured Qty]]</f>
        <v>0</v>
      </c>
    </row>
    <row r="8732" spans="1:69" x14ac:dyDescent="0.3">
      <c r="A8732" t="s">
        <v>238</v>
      </c>
      <c r="B8732" t="s">
        <v>1500</v>
      </c>
      <c r="C8732" t="s">
        <v>1501</v>
      </c>
      <c r="D8732" t="s">
        <v>254</v>
      </c>
      <c r="E8732" t="s">
        <v>75</v>
      </c>
      <c r="F8732" t="b">
        <v>0</v>
      </c>
      <c r="G8732" s="1"/>
      <c r="H8732" s="3">
        <v>260010000000</v>
      </c>
      <c r="I8732" t="s">
        <v>286</v>
      </c>
      <c r="J8732" t="s">
        <v>287</v>
      </c>
      <c r="K8732" t="s">
        <v>286</v>
      </c>
      <c r="L8732" s="1"/>
      <c r="M8732" s="2"/>
      <c r="N8732" s="1"/>
      <c r="O8732" t="s">
        <v>223</v>
      </c>
      <c r="P8732" t="b">
        <v>0</v>
      </c>
      <c r="Q8732" t="b">
        <v>0</v>
      </c>
      <c r="R8732" t="s">
        <v>1765</v>
      </c>
      <c r="S8732" t="s">
        <v>1766</v>
      </c>
      <c r="T8732" t="s">
        <v>288</v>
      </c>
      <c r="U8732" t="s">
        <v>289</v>
      </c>
      <c r="V8732" t="s">
        <v>289</v>
      </c>
      <c r="W8732" t="s">
        <v>288</v>
      </c>
      <c r="X8732" t="s">
        <v>288</v>
      </c>
      <c r="Y8732" t="s">
        <v>290</v>
      </c>
      <c r="Z8732" t="s">
        <v>291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t="s">
        <v>619</v>
      </c>
      <c r="AH8732" t="s">
        <v>619</v>
      </c>
      <c r="AI8732" s="1"/>
      <c r="AJ8732" s="1"/>
      <c r="AK8732" t="s">
        <v>619</v>
      </c>
      <c r="AL8732">
        <v>151644571</v>
      </c>
      <c r="AM8732" s="1"/>
      <c r="AN8732" s="1"/>
      <c r="AO8732">
        <v>42047</v>
      </c>
      <c r="AP8732">
        <v>0.4</v>
      </c>
      <c r="AQ8732" t="s">
        <v>456</v>
      </c>
      <c r="AR8732">
        <v>5</v>
      </c>
      <c r="AS8732">
        <v>16</v>
      </c>
      <c r="AT8732" t="s">
        <v>83</v>
      </c>
      <c r="AU8732" t="s">
        <v>1767</v>
      </c>
      <c r="AV8732" s="2"/>
      <c r="AW8732">
        <v>151656570</v>
      </c>
      <c r="AX8732" t="s">
        <v>85</v>
      </c>
      <c r="AY8732" t="s">
        <v>292</v>
      </c>
      <c r="AZ8732" t="s">
        <v>291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  <c r="BQ8732">
        <f>PROD_DATA[[#This Row],[Produced Qty]]-PROD_DATA[[#This Row],[Manufactured Qty]]</f>
        <v>0</v>
      </c>
    </row>
    <row r="8733" spans="1:69" x14ac:dyDescent="0.3">
      <c r="A8733" t="s">
        <v>238</v>
      </c>
      <c r="B8733" t="s">
        <v>1500</v>
      </c>
      <c r="C8733" t="s">
        <v>1501</v>
      </c>
      <c r="D8733" t="s">
        <v>254</v>
      </c>
      <c r="E8733" t="s">
        <v>75</v>
      </c>
      <c r="F8733" t="b">
        <v>0</v>
      </c>
      <c r="G8733" s="1"/>
      <c r="H8733" s="3">
        <v>260010000000</v>
      </c>
      <c r="I8733" t="s">
        <v>286</v>
      </c>
      <c r="J8733" t="s">
        <v>287</v>
      </c>
      <c r="K8733" t="s">
        <v>286</v>
      </c>
      <c r="L8733" s="1"/>
      <c r="M8733" s="2"/>
      <c r="N8733" s="1"/>
      <c r="O8733" t="s">
        <v>223</v>
      </c>
      <c r="P8733" t="b">
        <v>0</v>
      </c>
      <c r="Q8733" t="b">
        <v>0</v>
      </c>
      <c r="R8733" t="s">
        <v>2487</v>
      </c>
      <c r="S8733" t="s">
        <v>2488</v>
      </c>
      <c r="T8733" t="s">
        <v>288</v>
      </c>
      <c r="U8733" t="s">
        <v>289</v>
      </c>
      <c r="V8733" t="s">
        <v>289</v>
      </c>
      <c r="W8733" t="s">
        <v>288</v>
      </c>
      <c r="X8733" t="s">
        <v>288</v>
      </c>
      <c r="Y8733" t="s">
        <v>290</v>
      </c>
      <c r="Z8733" t="s">
        <v>291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t="s">
        <v>619</v>
      </c>
      <c r="AH8733" t="s">
        <v>619</v>
      </c>
      <c r="AI8733" s="1"/>
      <c r="AJ8733" s="1"/>
      <c r="AK8733" t="s">
        <v>619</v>
      </c>
      <c r="AL8733">
        <v>151644602</v>
      </c>
      <c r="AM8733" s="1"/>
      <c r="AN8733" s="1"/>
      <c r="AO8733">
        <v>42106</v>
      </c>
      <c r="AP8733">
        <v>0.35</v>
      </c>
      <c r="AQ8733" t="s">
        <v>456</v>
      </c>
      <c r="AR8733">
        <v>5</v>
      </c>
      <c r="AS8733">
        <v>16</v>
      </c>
      <c r="AT8733" t="s">
        <v>83</v>
      </c>
      <c r="AU8733" t="s">
        <v>2489</v>
      </c>
      <c r="AV8733" s="2"/>
      <c r="AW8733">
        <v>151656604</v>
      </c>
      <c r="AX8733" t="s">
        <v>85</v>
      </c>
      <c r="AY8733" t="s">
        <v>292</v>
      </c>
      <c r="AZ8733" t="s">
        <v>291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  <c r="BQ8733">
        <f>PROD_DATA[[#This Row],[Produced Qty]]-PROD_DATA[[#This Row],[Manufactured Qty]]</f>
        <v>0</v>
      </c>
    </row>
    <row r="8734" spans="1:69" x14ac:dyDescent="0.3">
      <c r="A8734" t="s">
        <v>238</v>
      </c>
      <c r="B8734" t="s">
        <v>597</v>
      </c>
      <c r="C8734" t="s">
        <v>598</v>
      </c>
      <c r="D8734" t="s">
        <v>254</v>
      </c>
      <c r="E8734" t="s">
        <v>72</v>
      </c>
      <c r="F8734" t="b">
        <v>0</v>
      </c>
      <c r="G8734" s="1"/>
      <c r="H8734" s="3">
        <v>260010000000</v>
      </c>
      <c r="I8734" t="s">
        <v>1180</v>
      </c>
      <c r="J8734" t="s">
        <v>1181</v>
      </c>
      <c r="K8734" t="s">
        <v>1180</v>
      </c>
      <c r="L8734" s="1"/>
      <c r="M8734" s="2"/>
      <c r="N8734" s="1"/>
      <c r="O8734" t="s">
        <v>223</v>
      </c>
      <c r="P8734" t="b">
        <v>0</v>
      </c>
      <c r="Q8734" t="b">
        <v>0</v>
      </c>
      <c r="R8734" t="s">
        <v>2932</v>
      </c>
      <c r="S8734" t="s">
        <v>2933</v>
      </c>
      <c r="T8734">
        <v>30</v>
      </c>
      <c r="U8734" t="s">
        <v>1690</v>
      </c>
      <c r="V8734" t="s">
        <v>227</v>
      </c>
      <c r="W8734">
        <v>30</v>
      </c>
      <c r="X8734">
        <v>1</v>
      </c>
      <c r="Y8734" t="s">
        <v>228</v>
      </c>
      <c r="Z8734" t="s">
        <v>229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t="s">
        <v>619</v>
      </c>
      <c r="AH8734" t="s">
        <v>456</v>
      </c>
      <c r="AI8734" s="1"/>
      <c r="AJ8734" s="1"/>
      <c r="AK8734" t="s">
        <v>619</v>
      </c>
      <c r="AL8734">
        <v>151644464</v>
      </c>
      <c r="AM8734" s="1"/>
      <c r="AN8734" s="1"/>
      <c r="AO8734">
        <v>42106</v>
      </c>
      <c r="AP8734">
        <v>0.14000000000000001</v>
      </c>
      <c r="AQ8734" t="s">
        <v>456</v>
      </c>
      <c r="AR8734">
        <v>4</v>
      </c>
      <c r="AS8734">
        <v>4</v>
      </c>
      <c r="AT8734" t="s">
        <v>230</v>
      </c>
      <c r="AU8734">
        <v>104</v>
      </c>
      <c r="AV8734" s="2"/>
      <c r="AW8734">
        <v>151656593</v>
      </c>
      <c r="AX8734" t="s">
        <v>85</v>
      </c>
      <c r="AY8734" t="s">
        <v>232</v>
      </c>
      <c r="AZ8734" t="s">
        <v>229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  <c r="BQ8734">
        <f>PROD_DATA[[#This Row],[Produced Qty]]-PROD_DATA[[#This Row],[Manufactured Qty]]</f>
        <v>0</v>
      </c>
    </row>
    <row r="8735" spans="1:69" x14ac:dyDescent="0.3">
      <c r="A8735" t="s">
        <v>238</v>
      </c>
      <c r="B8735" t="s">
        <v>597</v>
      </c>
      <c r="C8735" t="s">
        <v>598</v>
      </c>
      <c r="D8735" t="s">
        <v>254</v>
      </c>
      <c r="E8735" t="s">
        <v>72</v>
      </c>
      <c r="F8735" t="b">
        <v>0</v>
      </c>
      <c r="G8735" s="1"/>
      <c r="H8735" s="3">
        <v>260010000000</v>
      </c>
      <c r="I8735" t="s">
        <v>1180</v>
      </c>
      <c r="J8735" t="s">
        <v>1181</v>
      </c>
      <c r="K8735" t="s">
        <v>1180</v>
      </c>
      <c r="L8735" s="1"/>
      <c r="M8735" s="2"/>
      <c r="N8735" s="1"/>
      <c r="O8735" t="s">
        <v>223</v>
      </c>
      <c r="P8735" t="b">
        <v>0</v>
      </c>
      <c r="Q8735" t="b">
        <v>0</v>
      </c>
      <c r="R8735" t="s">
        <v>2932</v>
      </c>
      <c r="S8735" t="s">
        <v>2933</v>
      </c>
      <c r="T8735">
        <v>30</v>
      </c>
      <c r="U8735" t="s">
        <v>1690</v>
      </c>
      <c r="V8735" t="s">
        <v>227</v>
      </c>
      <c r="W8735">
        <v>30</v>
      </c>
      <c r="X8735">
        <v>1</v>
      </c>
      <c r="Y8735" t="s">
        <v>228</v>
      </c>
      <c r="Z8735" t="s">
        <v>229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t="s">
        <v>619</v>
      </c>
      <c r="AH8735" t="s">
        <v>456</v>
      </c>
      <c r="AI8735" s="1"/>
      <c r="AJ8735" s="1"/>
      <c r="AK8735" t="s">
        <v>619</v>
      </c>
      <c r="AL8735">
        <v>151644464</v>
      </c>
      <c r="AM8735" s="1"/>
      <c r="AN8735" s="1"/>
      <c r="AO8735">
        <v>42106</v>
      </c>
      <c r="AP8735">
        <v>0.14000000000000001</v>
      </c>
      <c r="AQ8735" t="s">
        <v>456</v>
      </c>
      <c r="AR8735">
        <v>4</v>
      </c>
      <c r="AS8735">
        <v>4</v>
      </c>
      <c r="AT8735" t="s">
        <v>230</v>
      </c>
      <c r="AU8735">
        <v>110</v>
      </c>
      <c r="AV8735" s="2"/>
      <c r="AW8735">
        <v>151656593</v>
      </c>
      <c r="AX8735" t="s">
        <v>85</v>
      </c>
      <c r="AY8735" t="s">
        <v>232</v>
      </c>
      <c r="AZ8735" t="s">
        <v>229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  <c r="BQ8735">
        <f>PROD_DATA[[#This Row],[Produced Qty]]-PROD_DATA[[#This Row],[Manufactured Qty]]</f>
        <v>0</v>
      </c>
    </row>
    <row r="8736" spans="1:69" x14ac:dyDescent="0.3">
      <c r="A8736" t="s">
        <v>238</v>
      </c>
      <c r="B8736" t="s">
        <v>597</v>
      </c>
      <c r="C8736" t="s">
        <v>598</v>
      </c>
      <c r="D8736" t="s">
        <v>254</v>
      </c>
      <c r="E8736" t="s">
        <v>72</v>
      </c>
      <c r="F8736" t="b">
        <v>0</v>
      </c>
      <c r="G8736" s="1"/>
      <c r="H8736" s="3">
        <v>260010000000</v>
      </c>
      <c r="I8736" t="s">
        <v>1180</v>
      </c>
      <c r="J8736" t="s">
        <v>1181</v>
      </c>
      <c r="K8736" t="s">
        <v>1180</v>
      </c>
      <c r="L8736" s="1"/>
      <c r="M8736" s="2"/>
      <c r="N8736" s="1"/>
      <c r="O8736" t="s">
        <v>223</v>
      </c>
      <c r="P8736" t="b">
        <v>0</v>
      </c>
      <c r="Q8736" t="b">
        <v>0</v>
      </c>
      <c r="R8736" t="s">
        <v>2932</v>
      </c>
      <c r="S8736" t="s">
        <v>2933</v>
      </c>
      <c r="T8736">
        <v>30</v>
      </c>
      <c r="U8736" t="s">
        <v>1690</v>
      </c>
      <c r="V8736" t="s">
        <v>227</v>
      </c>
      <c r="W8736">
        <v>30</v>
      </c>
      <c r="X8736">
        <v>1</v>
      </c>
      <c r="Y8736" t="s">
        <v>228</v>
      </c>
      <c r="Z8736" t="s">
        <v>229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t="s">
        <v>619</v>
      </c>
      <c r="AH8736" t="s">
        <v>456</v>
      </c>
      <c r="AI8736" s="1"/>
      <c r="AJ8736" s="1"/>
      <c r="AK8736" t="s">
        <v>619</v>
      </c>
      <c r="AL8736">
        <v>151644464</v>
      </c>
      <c r="AM8736" s="1"/>
      <c r="AN8736" s="1"/>
      <c r="AO8736">
        <v>42106</v>
      </c>
      <c r="AP8736">
        <v>0.14000000000000001</v>
      </c>
      <c r="AQ8736" t="s">
        <v>456</v>
      </c>
      <c r="AR8736">
        <v>4</v>
      </c>
      <c r="AS8736">
        <v>4</v>
      </c>
      <c r="AT8736" t="s">
        <v>230</v>
      </c>
      <c r="AU8736" t="s">
        <v>3033</v>
      </c>
      <c r="AV8736" s="2"/>
      <c r="AW8736">
        <v>151656593</v>
      </c>
      <c r="AX8736" t="s">
        <v>85</v>
      </c>
      <c r="AY8736" t="s">
        <v>232</v>
      </c>
      <c r="AZ8736" t="s">
        <v>229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  <c r="BQ8736">
        <f>PROD_DATA[[#This Row],[Produced Qty]]-PROD_DATA[[#This Row],[Manufactured Qty]]</f>
        <v>0</v>
      </c>
    </row>
    <row r="8737" spans="1:69" x14ac:dyDescent="0.3">
      <c r="A8737" t="s">
        <v>238</v>
      </c>
      <c r="B8737" t="s">
        <v>597</v>
      </c>
      <c r="C8737" t="s">
        <v>598</v>
      </c>
      <c r="D8737" t="s">
        <v>254</v>
      </c>
      <c r="E8737" t="s">
        <v>72</v>
      </c>
      <c r="F8737" t="b">
        <v>0</v>
      </c>
      <c r="G8737" s="1"/>
      <c r="H8737" s="3">
        <v>260010000000</v>
      </c>
      <c r="I8737" t="s">
        <v>1180</v>
      </c>
      <c r="J8737" t="s">
        <v>1181</v>
      </c>
      <c r="K8737" t="s">
        <v>1180</v>
      </c>
      <c r="L8737" s="1"/>
      <c r="M8737" s="2"/>
      <c r="N8737" s="1"/>
      <c r="O8737" t="s">
        <v>223</v>
      </c>
      <c r="P8737" t="b">
        <v>0</v>
      </c>
      <c r="Q8737" t="b">
        <v>0</v>
      </c>
      <c r="R8737" t="s">
        <v>2932</v>
      </c>
      <c r="S8737" t="s">
        <v>2933</v>
      </c>
      <c r="T8737">
        <v>30</v>
      </c>
      <c r="U8737" t="s">
        <v>1690</v>
      </c>
      <c r="V8737" t="s">
        <v>227</v>
      </c>
      <c r="W8737">
        <v>30</v>
      </c>
      <c r="X8737">
        <v>1</v>
      </c>
      <c r="Y8737" t="s">
        <v>228</v>
      </c>
      <c r="Z8737" t="s">
        <v>229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t="s">
        <v>619</v>
      </c>
      <c r="AH8737" t="s">
        <v>456</v>
      </c>
      <c r="AI8737" s="1"/>
      <c r="AJ8737" s="1"/>
      <c r="AK8737" t="s">
        <v>619</v>
      </c>
      <c r="AL8737">
        <v>151644464</v>
      </c>
      <c r="AM8737" s="1"/>
      <c r="AN8737" s="1"/>
      <c r="AO8737">
        <v>42106</v>
      </c>
      <c r="AP8737">
        <v>0.14000000000000001</v>
      </c>
      <c r="AQ8737" t="s">
        <v>456</v>
      </c>
      <c r="AR8737">
        <v>4</v>
      </c>
      <c r="AS8737">
        <v>4</v>
      </c>
      <c r="AT8737" t="s">
        <v>230</v>
      </c>
      <c r="AU8737">
        <v>116</v>
      </c>
      <c r="AV8737" s="2"/>
      <c r="AW8737">
        <v>151656593</v>
      </c>
      <c r="AX8737" t="s">
        <v>85</v>
      </c>
      <c r="AY8737" t="s">
        <v>232</v>
      </c>
      <c r="AZ8737" t="s">
        <v>229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  <c r="BQ8737">
        <f>PROD_DATA[[#This Row],[Produced Qty]]-PROD_DATA[[#This Row],[Manufactured Qty]]</f>
        <v>0</v>
      </c>
    </row>
    <row r="8738" spans="1:69" x14ac:dyDescent="0.3">
      <c r="A8738" t="s">
        <v>238</v>
      </c>
      <c r="B8738" t="s">
        <v>597</v>
      </c>
      <c r="C8738" t="s">
        <v>598</v>
      </c>
      <c r="D8738" t="s">
        <v>254</v>
      </c>
      <c r="E8738" t="s">
        <v>72</v>
      </c>
      <c r="F8738" t="b">
        <v>0</v>
      </c>
      <c r="G8738" s="1"/>
      <c r="H8738" s="3">
        <v>260010000000</v>
      </c>
      <c r="I8738" t="s">
        <v>1180</v>
      </c>
      <c r="J8738" t="s">
        <v>1181</v>
      </c>
      <c r="K8738" t="s">
        <v>1180</v>
      </c>
      <c r="L8738" s="1"/>
      <c r="M8738" s="2"/>
      <c r="N8738" s="1"/>
      <c r="O8738" t="s">
        <v>223</v>
      </c>
      <c r="P8738" t="b">
        <v>0</v>
      </c>
      <c r="Q8738" t="b">
        <v>0</v>
      </c>
      <c r="R8738" t="s">
        <v>2932</v>
      </c>
      <c r="S8738" t="s">
        <v>2933</v>
      </c>
      <c r="T8738">
        <v>30</v>
      </c>
      <c r="U8738" t="s">
        <v>1690</v>
      </c>
      <c r="V8738" t="s">
        <v>227</v>
      </c>
      <c r="W8738">
        <v>30</v>
      </c>
      <c r="X8738">
        <v>1</v>
      </c>
      <c r="Y8738" t="s">
        <v>228</v>
      </c>
      <c r="Z8738" t="s">
        <v>229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t="s">
        <v>619</v>
      </c>
      <c r="AH8738" t="s">
        <v>456</v>
      </c>
      <c r="AI8738" s="1"/>
      <c r="AJ8738" s="1"/>
      <c r="AK8738" t="s">
        <v>619</v>
      </c>
      <c r="AL8738">
        <v>151644464</v>
      </c>
      <c r="AM8738" s="1"/>
      <c r="AN8738" s="1"/>
      <c r="AO8738">
        <v>42106</v>
      </c>
      <c r="AP8738">
        <v>0.14000000000000001</v>
      </c>
      <c r="AQ8738" t="s">
        <v>456</v>
      </c>
      <c r="AR8738">
        <v>4</v>
      </c>
      <c r="AS8738">
        <v>4</v>
      </c>
      <c r="AT8738" t="s">
        <v>230</v>
      </c>
      <c r="AU8738">
        <v>122</v>
      </c>
      <c r="AV8738" s="2"/>
      <c r="AW8738">
        <v>151656593</v>
      </c>
      <c r="AX8738" t="s">
        <v>85</v>
      </c>
      <c r="AY8738" t="s">
        <v>232</v>
      </c>
      <c r="AZ8738" t="s">
        <v>229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  <c r="BQ8738">
        <f>PROD_DATA[[#This Row],[Produced Qty]]-PROD_DATA[[#This Row],[Manufactured Qty]]</f>
        <v>0</v>
      </c>
    </row>
    <row r="8739" spans="1:69" x14ac:dyDescent="0.3">
      <c r="A8739" t="s">
        <v>238</v>
      </c>
      <c r="B8739" t="s">
        <v>597</v>
      </c>
      <c r="C8739" t="s">
        <v>598</v>
      </c>
      <c r="D8739" t="s">
        <v>254</v>
      </c>
      <c r="E8739" t="s">
        <v>72</v>
      </c>
      <c r="F8739" t="b">
        <v>0</v>
      </c>
      <c r="G8739" s="1"/>
      <c r="H8739" s="3">
        <v>260010000000</v>
      </c>
      <c r="I8739" t="s">
        <v>1180</v>
      </c>
      <c r="J8739" t="s">
        <v>1181</v>
      </c>
      <c r="K8739" t="s">
        <v>1180</v>
      </c>
      <c r="L8739" s="1"/>
      <c r="M8739" s="2"/>
      <c r="N8739" s="1"/>
      <c r="O8739" t="s">
        <v>223</v>
      </c>
      <c r="P8739" t="b">
        <v>0</v>
      </c>
      <c r="Q8739" t="b">
        <v>0</v>
      </c>
      <c r="R8739" t="s">
        <v>2932</v>
      </c>
      <c r="S8739" t="s">
        <v>2933</v>
      </c>
      <c r="T8739">
        <v>30</v>
      </c>
      <c r="U8739" t="s">
        <v>1690</v>
      </c>
      <c r="V8739" t="s">
        <v>227</v>
      </c>
      <c r="W8739">
        <v>30</v>
      </c>
      <c r="X8739">
        <v>1</v>
      </c>
      <c r="Y8739" t="s">
        <v>228</v>
      </c>
      <c r="Z8739" t="s">
        <v>229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t="s">
        <v>619</v>
      </c>
      <c r="AH8739" t="s">
        <v>456</v>
      </c>
      <c r="AI8739" s="1"/>
      <c r="AJ8739" s="1"/>
      <c r="AK8739" t="s">
        <v>619</v>
      </c>
      <c r="AL8739">
        <v>151644464</v>
      </c>
      <c r="AM8739" s="1"/>
      <c r="AN8739" s="1"/>
      <c r="AO8739">
        <v>42106</v>
      </c>
      <c r="AP8739">
        <v>0.14000000000000001</v>
      </c>
      <c r="AQ8739" t="s">
        <v>456</v>
      </c>
      <c r="AR8739">
        <v>4</v>
      </c>
      <c r="AS8739">
        <v>4</v>
      </c>
      <c r="AT8739" t="s">
        <v>230</v>
      </c>
      <c r="AU8739" t="s">
        <v>3034</v>
      </c>
      <c r="AV8739" s="2"/>
      <c r="AW8739">
        <v>151656593</v>
      </c>
      <c r="AX8739" t="s">
        <v>85</v>
      </c>
      <c r="AY8739" t="s">
        <v>232</v>
      </c>
      <c r="AZ8739" t="s">
        <v>229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  <c r="BQ8739">
        <f>PROD_DATA[[#This Row],[Produced Qty]]-PROD_DATA[[#This Row],[Manufactured Qty]]</f>
        <v>0</v>
      </c>
    </row>
    <row r="8740" spans="1:69" x14ac:dyDescent="0.3">
      <c r="A8740" t="s">
        <v>238</v>
      </c>
      <c r="B8740" t="s">
        <v>597</v>
      </c>
      <c r="C8740" t="s">
        <v>598</v>
      </c>
      <c r="D8740" t="s">
        <v>254</v>
      </c>
      <c r="E8740" t="s">
        <v>72</v>
      </c>
      <c r="F8740" t="b">
        <v>0</v>
      </c>
      <c r="G8740" s="1"/>
      <c r="H8740" s="3">
        <v>260010000000</v>
      </c>
      <c r="I8740" t="s">
        <v>1180</v>
      </c>
      <c r="J8740" t="s">
        <v>1181</v>
      </c>
      <c r="K8740" t="s">
        <v>1180</v>
      </c>
      <c r="L8740" s="1"/>
      <c r="M8740" s="2"/>
      <c r="N8740" s="1"/>
      <c r="O8740" t="s">
        <v>223</v>
      </c>
      <c r="P8740" t="b">
        <v>0</v>
      </c>
      <c r="Q8740" t="b">
        <v>0</v>
      </c>
      <c r="R8740" t="s">
        <v>2932</v>
      </c>
      <c r="S8740" t="s">
        <v>2933</v>
      </c>
      <c r="T8740">
        <v>30</v>
      </c>
      <c r="U8740" t="s">
        <v>1690</v>
      </c>
      <c r="V8740" t="s">
        <v>227</v>
      </c>
      <c r="W8740">
        <v>30</v>
      </c>
      <c r="X8740">
        <v>1</v>
      </c>
      <c r="Y8740" t="s">
        <v>228</v>
      </c>
      <c r="Z8740" t="s">
        <v>229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t="s">
        <v>619</v>
      </c>
      <c r="AH8740" t="s">
        <v>456</v>
      </c>
      <c r="AI8740" s="1"/>
      <c r="AJ8740" s="1"/>
      <c r="AK8740" t="s">
        <v>619</v>
      </c>
      <c r="AL8740">
        <v>151644464</v>
      </c>
      <c r="AM8740" s="1"/>
      <c r="AN8740" s="1"/>
      <c r="AO8740">
        <v>42106</v>
      </c>
      <c r="AP8740">
        <v>0.14000000000000001</v>
      </c>
      <c r="AQ8740" t="s">
        <v>456</v>
      </c>
      <c r="AR8740">
        <v>4</v>
      </c>
      <c r="AS8740">
        <v>4</v>
      </c>
      <c r="AT8740" t="s">
        <v>230</v>
      </c>
      <c r="AU8740">
        <v>128</v>
      </c>
      <c r="AV8740" s="2"/>
      <c r="AW8740">
        <v>151656593</v>
      </c>
      <c r="AX8740" t="s">
        <v>85</v>
      </c>
      <c r="AY8740" t="s">
        <v>232</v>
      </c>
      <c r="AZ8740" t="s">
        <v>229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  <c r="BQ8740">
        <f>PROD_DATA[[#This Row],[Produced Qty]]-PROD_DATA[[#This Row],[Manufactured Qty]]</f>
        <v>0</v>
      </c>
    </row>
    <row r="8741" spans="1:69" x14ac:dyDescent="0.3">
      <c r="A8741" t="s">
        <v>238</v>
      </c>
      <c r="B8741" t="s">
        <v>597</v>
      </c>
      <c r="C8741" t="s">
        <v>598</v>
      </c>
      <c r="D8741" t="s">
        <v>254</v>
      </c>
      <c r="E8741" t="s">
        <v>72</v>
      </c>
      <c r="F8741" t="b">
        <v>0</v>
      </c>
      <c r="G8741" s="1"/>
      <c r="H8741" s="3">
        <v>260010000000</v>
      </c>
      <c r="I8741" t="s">
        <v>1180</v>
      </c>
      <c r="J8741" t="s">
        <v>1181</v>
      </c>
      <c r="K8741" t="s">
        <v>1180</v>
      </c>
      <c r="L8741" s="1"/>
      <c r="M8741" s="2"/>
      <c r="N8741" s="1"/>
      <c r="O8741" t="s">
        <v>223</v>
      </c>
      <c r="P8741" t="b">
        <v>0</v>
      </c>
      <c r="Q8741" t="b">
        <v>0</v>
      </c>
      <c r="R8741" t="s">
        <v>2932</v>
      </c>
      <c r="S8741" t="s">
        <v>2933</v>
      </c>
      <c r="T8741">
        <v>30</v>
      </c>
      <c r="U8741" t="s">
        <v>1690</v>
      </c>
      <c r="V8741" t="s">
        <v>227</v>
      </c>
      <c r="W8741">
        <v>30</v>
      </c>
      <c r="X8741">
        <v>1</v>
      </c>
      <c r="Y8741" t="s">
        <v>228</v>
      </c>
      <c r="Z8741" t="s">
        <v>229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t="s">
        <v>619</v>
      </c>
      <c r="AH8741" t="s">
        <v>456</v>
      </c>
      <c r="AI8741" s="1"/>
      <c r="AJ8741" s="1"/>
      <c r="AK8741" t="s">
        <v>619</v>
      </c>
      <c r="AL8741">
        <v>151644464</v>
      </c>
      <c r="AM8741" s="1"/>
      <c r="AN8741" s="1"/>
      <c r="AO8741">
        <v>42106</v>
      </c>
      <c r="AP8741">
        <v>0.14000000000000001</v>
      </c>
      <c r="AQ8741" t="s">
        <v>456</v>
      </c>
      <c r="AR8741">
        <v>4</v>
      </c>
      <c r="AS8741">
        <v>4</v>
      </c>
      <c r="AT8741" t="s">
        <v>230</v>
      </c>
      <c r="AU8741">
        <v>134</v>
      </c>
      <c r="AV8741" s="2"/>
      <c r="AW8741">
        <v>151656593</v>
      </c>
      <c r="AX8741" t="s">
        <v>85</v>
      </c>
      <c r="AY8741" t="s">
        <v>232</v>
      </c>
      <c r="AZ8741" t="s">
        <v>229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  <c r="BQ8741">
        <f>PROD_DATA[[#This Row],[Produced Qty]]-PROD_DATA[[#This Row],[Manufactured Qty]]</f>
        <v>0</v>
      </c>
    </row>
    <row r="8742" spans="1:69" x14ac:dyDescent="0.3">
      <c r="A8742" t="s">
        <v>238</v>
      </c>
      <c r="B8742" t="s">
        <v>597</v>
      </c>
      <c r="C8742" t="s">
        <v>598</v>
      </c>
      <c r="D8742" t="s">
        <v>254</v>
      </c>
      <c r="E8742" t="s">
        <v>72</v>
      </c>
      <c r="F8742" t="b">
        <v>0</v>
      </c>
      <c r="G8742" s="1"/>
      <c r="H8742" s="3">
        <v>260010000000</v>
      </c>
      <c r="I8742" t="s">
        <v>1180</v>
      </c>
      <c r="J8742" t="s">
        <v>1181</v>
      </c>
      <c r="K8742" t="s">
        <v>1180</v>
      </c>
      <c r="L8742" s="1"/>
      <c r="M8742" s="2"/>
      <c r="N8742" s="1"/>
      <c r="O8742" t="s">
        <v>223</v>
      </c>
      <c r="P8742" t="b">
        <v>0</v>
      </c>
      <c r="Q8742" t="b">
        <v>0</v>
      </c>
      <c r="R8742" t="s">
        <v>2932</v>
      </c>
      <c r="S8742" t="s">
        <v>2933</v>
      </c>
      <c r="T8742">
        <v>30</v>
      </c>
      <c r="U8742" t="s">
        <v>1690</v>
      </c>
      <c r="V8742" t="s">
        <v>227</v>
      </c>
      <c r="W8742">
        <v>30</v>
      </c>
      <c r="X8742">
        <v>1</v>
      </c>
      <c r="Y8742" t="s">
        <v>228</v>
      </c>
      <c r="Z8742" t="s">
        <v>229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t="s">
        <v>619</v>
      </c>
      <c r="AH8742" t="s">
        <v>456</v>
      </c>
      <c r="AI8742" s="1"/>
      <c r="AJ8742" s="1"/>
      <c r="AK8742" t="s">
        <v>619</v>
      </c>
      <c r="AL8742">
        <v>151644464</v>
      </c>
      <c r="AM8742" s="1"/>
      <c r="AN8742" s="1"/>
      <c r="AO8742">
        <v>42106</v>
      </c>
      <c r="AP8742">
        <v>0.14000000000000001</v>
      </c>
      <c r="AQ8742" t="s">
        <v>456</v>
      </c>
      <c r="AR8742">
        <v>4</v>
      </c>
      <c r="AS8742">
        <v>4</v>
      </c>
      <c r="AT8742" t="s">
        <v>230</v>
      </c>
      <c r="AU8742" t="s">
        <v>2934</v>
      </c>
      <c r="AV8742" s="2"/>
      <c r="AW8742">
        <v>151656593</v>
      </c>
      <c r="AX8742" t="s">
        <v>85</v>
      </c>
      <c r="AY8742" t="s">
        <v>232</v>
      </c>
      <c r="AZ8742" t="s">
        <v>229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  <c r="BQ8742">
        <f>PROD_DATA[[#This Row],[Produced Qty]]-PROD_DATA[[#This Row],[Manufactured Qty]]</f>
        <v>0</v>
      </c>
    </row>
    <row r="8743" spans="1:69" x14ac:dyDescent="0.3">
      <c r="A8743" t="s">
        <v>238</v>
      </c>
      <c r="B8743" t="s">
        <v>597</v>
      </c>
      <c r="C8743" t="s">
        <v>598</v>
      </c>
      <c r="D8743" t="s">
        <v>254</v>
      </c>
      <c r="E8743" t="s">
        <v>72</v>
      </c>
      <c r="F8743" t="b">
        <v>0</v>
      </c>
      <c r="G8743" s="1"/>
      <c r="H8743" s="3">
        <v>260010000000</v>
      </c>
      <c r="I8743" t="s">
        <v>1180</v>
      </c>
      <c r="J8743" t="s">
        <v>1181</v>
      </c>
      <c r="K8743" t="s">
        <v>1180</v>
      </c>
      <c r="L8743" s="1"/>
      <c r="M8743" s="2"/>
      <c r="N8743" s="1"/>
      <c r="O8743" t="s">
        <v>223</v>
      </c>
      <c r="P8743" t="b">
        <v>0</v>
      </c>
      <c r="Q8743" t="b">
        <v>0</v>
      </c>
      <c r="R8743" t="s">
        <v>2932</v>
      </c>
      <c r="S8743" t="s">
        <v>2933</v>
      </c>
      <c r="T8743">
        <v>6</v>
      </c>
      <c r="U8743" t="s">
        <v>226</v>
      </c>
      <c r="V8743" t="s">
        <v>227</v>
      </c>
      <c r="W8743">
        <v>6</v>
      </c>
      <c r="X8743">
        <v>1</v>
      </c>
      <c r="Y8743" t="s">
        <v>228</v>
      </c>
      <c r="Z8743" t="s">
        <v>229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t="s">
        <v>619</v>
      </c>
      <c r="AH8743" t="s">
        <v>456</v>
      </c>
      <c r="AI8743" s="1"/>
      <c r="AJ8743" s="1"/>
      <c r="AK8743" t="s">
        <v>619</v>
      </c>
      <c r="AL8743">
        <v>151644464</v>
      </c>
      <c r="AM8743" s="1"/>
      <c r="AN8743" s="1"/>
      <c r="AO8743">
        <v>42106</v>
      </c>
      <c r="AP8743">
        <v>0.14000000000000001</v>
      </c>
      <c r="AQ8743" t="s">
        <v>456</v>
      </c>
      <c r="AR8743">
        <v>4</v>
      </c>
      <c r="AS8743">
        <v>4</v>
      </c>
      <c r="AT8743" t="s">
        <v>230</v>
      </c>
      <c r="AU8743">
        <v>140</v>
      </c>
      <c r="AV8743" s="2"/>
      <c r="AW8743">
        <v>151656593</v>
      </c>
      <c r="AX8743" t="s">
        <v>85</v>
      </c>
      <c r="AY8743" t="s">
        <v>232</v>
      </c>
      <c r="AZ8743" t="s">
        <v>229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  <c r="BQ8743">
        <f>PROD_DATA[[#This Row],[Produced Qty]]-PROD_DATA[[#This Row],[Manufactured Qty]]</f>
        <v>0</v>
      </c>
    </row>
    <row r="8744" spans="1:69" x14ac:dyDescent="0.3">
      <c r="A8744" t="s">
        <v>238</v>
      </c>
      <c r="B8744" t="s">
        <v>597</v>
      </c>
      <c r="C8744" t="s">
        <v>598</v>
      </c>
      <c r="D8744" t="s">
        <v>254</v>
      </c>
      <c r="E8744" t="s">
        <v>72</v>
      </c>
      <c r="F8744" t="b">
        <v>0</v>
      </c>
      <c r="G8744" s="1"/>
      <c r="H8744" s="3">
        <v>260010000000</v>
      </c>
      <c r="I8744" t="s">
        <v>1180</v>
      </c>
      <c r="J8744" t="s">
        <v>1181</v>
      </c>
      <c r="K8744" t="s">
        <v>1180</v>
      </c>
      <c r="L8744" s="1"/>
      <c r="M8744" s="2"/>
      <c r="N8744" s="1"/>
      <c r="O8744" t="s">
        <v>223</v>
      </c>
      <c r="P8744" t="b">
        <v>0</v>
      </c>
      <c r="Q8744" t="b">
        <v>0</v>
      </c>
      <c r="R8744" t="s">
        <v>2932</v>
      </c>
      <c r="S8744" t="s">
        <v>2933</v>
      </c>
      <c r="T8744">
        <v>6</v>
      </c>
      <c r="U8744" t="s">
        <v>226</v>
      </c>
      <c r="V8744" t="s">
        <v>227</v>
      </c>
      <c r="W8744">
        <v>6</v>
      </c>
      <c r="X8744">
        <v>1</v>
      </c>
      <c r="Y8744" t="s">
        <v>228</v>
      </c>
      <c r="Z8744" t="s">
        <v>229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t="s">
        <v>619</v>
      </c>
      <c r="AH8744" t="s">
        <v>456</v>
      </c>
      <c r="AI8744" s="1"/>
      <c r="AJ8744" s="1"/>
      <c r="AK8744" t="s">
        <v>619</v>
      </c>
      <c r="AL8744">
        <v>151644464</v>
      </c>
      <c r="AM8744" s="1"/>
      <c r="AN8744" s="1"/>
      <c r="AO8744">
        <v>42106</v>
      </c>
      <c r="AP8744">
        <v>0.14000000000000001</v>
      </c>
      <c r="AQ8744" t="s">
        <v>456</v>
      </c>
      <c r="AR8744">
        <v>4</v>
      </c>
      <c r="AS8744">
        <v>4</v>
      </c>
      <c r="AT8744" t="s">
        <v>230</v>
      </c>
      <c r="AU8744" t="s">
        <v>744</v>
      </c>
      <c r="AV8744" s="2"/>
      <c r="AW8744">
        <v>151656593</v>
      </c>
      <c r="AX8744" t="s">
        <v>85</v>
      </c>
      <c r="AY8744" t="s">
        <v>232</v>
      </c>
      <c r="AZ8744" t="s">
        <v>229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  <c r="BQ8744">
        <f>PROD_DATA[[#This Row],[Produced Qty]]-PROD_DATA[[#This Row],[Manufactured Qty]]</f>
        <v>0</v>
      </c>
    </row>
    <row r="8745" spans="1:69" x14ac:dyDescent="0.3">
      <c r="A8745" t="s">
        <v>238</v>
      </c>
      <c r="B8745" t="s">
        <v>597</v>
      </c>
      <c r="C8745" t="s">
        <v>598</v>
      </c>
      <c r="D8745" t="s">
        <v>254</v>
      </c>
      <c r="E8745" t="s">
        <v>72</v>
      </c>
      <c r="F8745" t="b">
        <v>0</v>
      </c>
      <c r="G8745" s="1"/>
      <c r="H8745" s="3">
        <v>260010000000</v>
      </c>
      <c r="I8745" t="s">
        <v>1180</v>
      </c>
      <c r="J8745" t="s">
        <v>1181</v>
      </c>
      <c r="K8745" t="s">
        <v>1180</v>
      </c>
      <c r="L8745" s="1"/>
      <c r="M8745" s="2"/>
      <c r="N8745" s="1"/>
      <c r="O8745" t="s">
        <v>223</v>
      </c>
      <c r="P8745" t="b">
        <v>0</v>
      </c>
      <c r="Q8745" t="b">
        <v>0</v>
      </c>
      <c r="R8745" t="s">
        <v>2932</v>
      </c>
      <c r="S8745" t="s">
        <v>2933</v>
      </c>
      <c r="T8745">
        <v>6</v>
      </c>
      <c r="U8745" t="s">
        <v>226</v>
      </c>
      <c r="V8745" t="s">
        <v>227</v>
      </c>
      <c r="W8745">
        <v>6</v>
      </c>
      <c r="X8745">
        <v>1</v>
      </c>
      <c r="Y8745" t="s">
        <v>228</v>
      </c>
      <c r="Z8745" t="s">
        <v>229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t="s">
        <v>619</v>
      </c>
      <c r="AH8745" t="s">
        <v>456</v>
      </c>
      <c r="AI8745" s="1"/>
      <c r="AJ8745" s="1"/>
      <c r="AK8745" t="s">
        <v>619</v>
      </c>
      <c r="AL8745">
        <v>151644464</v>
      </c>
      <c r="AM8745" s="1"/>
      <c r="AN8745" s="1"/>
      <c r="AO8745">
        <v>42106</v>
      </c>
      <c r="AP8745">
        <v>0.14000000000000001</v>
      </c>
      <c r="AQ8745" t="s">
        <v>456</v>
      </c>
      <c r="AR8745">
        <v>4</v>
      </c>
      <c r="AS8745">
        <v>4</v>
      </c>
      <c r="AT8745" t="s">
        <v>230</v>
      </c>
      <c r="AU8745">
        <v>152</v>
      </c>
      <c r="AV8745" s="2"/>
      <c r="AW8745">
        <v>151656593</v>
      </c>
      <c r="AX8745" t="s">
        <v>85</v>
      </c>
      <c r="AY8745" t="s">
        <v>232</v>
      </c>
      <c r="AZ8745" t="s">
        <v>229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  <c r="BQ8745">
        <f>PROD_DATA[[#This Row],[Produced Qty]]-PROD_DATA[[#This Row],[Manufactured Qty]]</f>
        <v>0</v>
      </c>
    </row>
    <row r="8746" spans="1:69" x14ac:dyDescent="0.3">
      <c r="A8746" t="s">
        <v>238</v>
      </c>
      <c r="B8746" t="s">
        <v>597</v>
      </c>
      <c r="C8746" t="s">
        <v>598</v>
      </c>
      <c r="D8746" t="s">
        <v>254</v>
      </c>
      <c r="E8746" t="s">
        <v>72</v>
      </c>
      <c r="F8746" t="b">
        <v>0</v>
      </c>
      <c r="G8746" s="1"/>
      <c r="H8746" s="3">
        <v>260010000000</v>
      </c>
      <c r="I8746" t="s">
        <v>1180</v>
      </c>
      <c r="J8746" t="s">
        <v>1181</v>
      </c>
      <c r="K8746" t="s">
        <v>1180</v>
      </c>
      <c r="L8746" s="1"/>
      <c r="M8746" s="2"/>
      <c r="N8746" s="1"/>
      <c r="O8746" t="s">
        <v>223</v>
      </c>
      <c r="P8746" t="b">
        <v>0</v>
      </c>
      <c r="Q8746" t="b">
        <v>0</v>
      </c>
      <c r="R8746" t="s">
        <v>2932</v>
      </c>
      <c r="S8746" t="s">
        <v>2933</v>
      </c>
      <c r="T8746">
        <v>6</v>
      </c>
      <c r="U8746" t="s">
        <v>226</v>
      </c>
      <c r="V8746" t="s">
        <v>227</v>
      </c>
      <c r="W8746">
        <v>6</v>
      </c>
      <c r="X8746">
        <v>1</v>
      </c>
      <c r="Y8746" t="s">
        <v>228</v>
      </c>
      <c r="Z8746" t="s">
        <v>229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t="s">
        <v>619</v>
      </c>
      <c r="AH8746" t="s">
        <v>456</v>
      </c>
      <c r="AI8746" s="1"/>
      <c r="AJ8746" s="1"/>
      <c r="AK8746" t="s">
        <v>619</v>
      </c>
      <c r="AL8746">
        <v>151644464</v>
      </c>
      <c r="AM8746" s="1"/>
      <c r="AN8746" s="1"/>
      <c r="AO8746">
        <v>42106</v>
      </c>
      <c r="AP8746">
        <v>0.14000000000000001</v>
      </c>
      <c r="AQ8746" t="s">
        <v>456</v>
      </c>
      <c r="AR8746">
        <v>4</v>
      </c>
      <c r="AS8746">
        <v>4</v>
      </c>
      <c r="AT8746" t="s">
        <v>230</v>
      </c>
      <c r="AU8746">
        <v>80</v>
      </c>
      <c r="AV8746" s="2"/>
      <c r="AW8746">
        <v>151656593</v>
      </c>
      <c r="AX8746" t="s">
        <v>85</v>
      </c>
      <c r="AY8746" t="s">
        <v>232</v>
      </c>
      <c r="AZ8746" t="s">
        <v>229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  <c r="BQ8746">
        <f>PROD_DATA[[#This Row],[Produced Qty]]-PROD_DATA[[#This Row],[Manufactured Qty]]</f>
        <v>0</v>
      </c>
    </row>
    <row r="8747" spans="1:69" x14ac:dyDescent="0.3">
      <c r="A8747" t="s">
        <v>238</v>
      </c>
      <c r="B8747" t="s">
        <v>597</v>
      </c>
      <c r="C8747" t="s">
        <v>598</v>
      </c>
      <c r="D8747" t="s">
        <v>254</v>
      </c>
      <c r="E8747" t="s">
        <v>72</v>
      </c>
      <c r="F8747" t="b">
        <v>0</v>
      </c>
      <c r="G8747" s="1"/>
      <c r="H8747" s="3">
        <v>260010000000</v>
      </c>
      <c r="I8747" t="s">
        <v>1180</v>
      </c>
      <c r="J8747" t="s">
        <v>1181</v>
      </c>
      <c r="K8747" t="s">
        <v>1180</v>
      </c>
      <c r="L8747" s="1"/>
      <c r="M8747" s="2"/>
      <c r="N8747" s="1"/>
      <c r="O8747" t="s">
        <v>223</v>
      </c>
      <c r="P8747" t="b">
        <v>0</v>
      </c>
      <c r="Q8747" t="b">
        <v>0</v>
      </c>
      <c r="R8747" t="s">
        <v>2932</v>
      </c>
      <c r="S8747" t="s">
        <v>2933</v>
      </c>
      <c r="T8747">
        <v>6</v>
      </c>
      <c r="U8747" t="s">
        <v>226</v>
      </c>
      <c r="V8747" t="s">
        <v>227</v>
      </c>
      <c r="W8747">
        <v>6</v>
      </c>
      <c r="X8747">
        <v>1</v>
      </c>
      <c r="Y8747" t="s">
        <v>228</v>
      </c>
      <c r="Z8747" t="s">
        <v>229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t="s">
        <v>619</v>
      </c>
      <c r="AH8747" t="s">
        <v>456</v>
      </c>
      <c r="AI8747" s="1"/>
      <c r="AJ8747" s="1"/>
      <c r="AK8747" t="s">
        <v>619</v>
      </c>
      <c r="AL8747">
        <v>151644464</v>
      </c>
      <c r="AM8747" s="1"/>
      <c r="AN8747" s="1"/>
      <c r="AO8747">
        <v>42106</v>
      </c>
      <c r="AP8747">
        <v>0.14000000000000001</v>
      </c>
      <c r="AQ8747" t="s">
        <v>456</v>
      </c>
      <c r="AR8747">
        <v>4</v>
      </c>
      <c r="AS8747">
        <v>4</v>
      </c>
      <c r="AT8747" t="s">
        <v>230</v>
      </c>
      <c r="AU8747" t="s">
        <v>4523</v>
      </c>
      <c r="AV8747" s="2"/>
      <c r="AW8747">
        <v>151656593</v>
      </c>
      <c r="AX8747" t="s">
        <v>85</v>
      </c>
      <c r="AY8747" t="s">
        <v>232</v>
      </c>
      <c r="AZ8747" t="s">
        <v>229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  <c r="BQ8747">
        <f>PROD_DATA[[#This Row],[Produced Qty]]-PROD_DATA[[#This Row],[Manufactured Qty]]</f>
        <v>0</v>
      </c>
    </row>
    <row r="8748" spans="1:69" x14ac:dyDescent="0.3">
      <c r="A8748" t="s">
        <v>238</v>
      </c>
      <c r="B8748" t="s">
        <v>597</v>
      </c>
      <c r="C8748" t="s">
        <v>598</v>
      </c>
      <c r="D8748" t="s">
        <v>254</v>
      </c>
      <c r="E8748" t="s">
        <v>72</v>
      </c>
      <c r="F8748" t="b">
        <v>0</v>
      </c>
      <c r="G8748" s="1"/>
      <c r="H8748" s="3">
        <v>260010000000</v>
      </c>
      <c r="I8748" t="s">
        <v>1180</v>
      </c>
      <c r="J8748" t="s">
        <v>1181</v>
      </c>
      <c r="K8748" t="s">
        <v>1180</v>
      </c>
      <c r="L8748" s="1"/>
      <c r="M8748" s="2"/>
      <c r="N8748" s="1"/>
      <c r="O8748" t="s">
        <v>223</v>
      </c>
      <c r="P8748" t="b">
        <v>0</v>
      </c>
      <c r="Q8748" t="b">
        <v>0</v>
      </c>
      <c r="R8748" t="s">
        <v>2932</v>
      </c>
      <c r="S8748" t="s">
        <v>2933</v>
      </c>
      <c r="T8748">
        <v>6</v>
      </c>
      <c r="U8748" t="s">
        <v>226</v>
      </c>
      <c r="V8748" t="s">
        <v>227</v>
      </c>
      <c r="W8748">
        <v>6</v>
      </c>
      <c r="X8748">
        <v>1</v>
      </c>
      <c r="Y8748" t="s">
        <v>228</v>
      </c>
      <c r="Z8748" t="s">
        <v>229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t="s">
        <v>619</v>
      </c>
      <c r="AH8748" t="s">
        <v>456</v>
      </c>
      <c r="AI8748" s="1"/>
      <c r="AJ8748" s="1"/>
      <c r="AK8748" t="s">
        <v>619</v>
      </c>
      <c r="AL8748">
        <v>151644464</v>
      </c>
      <c r="AM8748" s="1"/>
      <c r="AN8748" s="1"/>
      <c r="AO8748">
        <v>42106</v>
      </c>
      <c r="AP8748">
        <v>0.14000000000000001</v>
      </c>
      <c r="AQ8748" t="s">
        <v>456</v>
      </c>
      <c r="AR8748">
        <v>4</v>
      </c>
      <c r="AS8748">
        <v>4</v>
      </c>
      <c r="AT8748" t="s">
        <v>230</v>
      </c>
      <c r="AU8748">
        <v>92</v>
      </c>
      <c r="AV8748" s="2"/>
      <c r="AW8748">
        <v>151656593</v>
      </c>
      <c r="AX8748" t="s">
        <v>85</v>
      </c>
      <c r="AY8748" t="s">
        <v>232</v>
      </c>
      <c r="AZ8748" t="s">
        <v>229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  <c r="BQ8748">
        <f>PROD_DATA[[#This Row],[Produced Qty]]-PROD_DATA[[#This Row],[Manufactured Qty]]</f>
        <v>0</v>
      </c>
    </row>
    <row r="8749" spans="1:69" x14ac:dyDescent="0.3">
      <c r="A8749" t="s">
        <v>238</v>
      </c>
      <c r="B8749" t="s">
        <v>597</v>
      </c>
      <c r="C8749" t="s">
        <v>598</v>
      </c>
      <c r="D8749" t="s">
        <v>254</v>
      </c>
      <c r="E8749" t="s">
        <v>72</v>
      </c>
      <c r="F8749" t="b">
        <v>0</v>
      </c>
      <c r="G8749" s="1"/>
      <c r="H8749" s="3">
        <v>260010000000</v>
      </c>
      <c r="I8749" t="s">
        <v>1180</v>
      </c>
      <c r="J8749" t="s">
        <v>1181</v>
      </c>
      <c r="K8749" t="s">
        <v>1180</v>
      </c>
      <c r="L8749" s="1"/>
      <c r="M8749" s="2"/>
      <c r="N8749" s="1"/>
      <c r="O8749" t="s">
        <v>223</v>
      </c>
      <c r="P8749" t="b">
        <v>0</v>
      </c>
      <c r="Q8749" t="b">
        <v>0</v>
      </c>
      <c r="R8749" t="s">
        <v>2932</v>
      </c>
      <c r="S8749" t="s">
        <v>2933</v>
      </c>
      <c r="T8749">
        <v>6</v>
      </c>
      <c r="U8749" t="s">
        <v>226</v>
      </c>
      <c r="V8749" t="s">
        <v>227</v>
      </c>
      <c r="W8749">
        <v>6</v>
      </c>
      <c r="X8749">
        <v>1</v>
      </c>
      <c r="Y8749" t="s">
        <v>228</v>
      </c>
      <c r="Z8749" t="s">
        <v>229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t="s">
        <v>619</v>
      </c>
      <c r="AH8749" t="s">
        <v>456</v>
      </c>
      <c r="AI8749" s="1"/>
      <c r="AJ8749" s="1"/>
      <c r="AK8749" t="s">
        <v>619</v>
      </c>
      <c r="AL8749">
        <v>151644464</v>
      </c>
      <c r="AM8749" s="1"/>
      <c r="AN8749" s="1"/>
      <c r="AO8749">
        <v>42106</v>
      </c>
      <c r="AP8749">
        <v>0.14000000000000001</v>
      </c>
      <c r="AQ8749" t="s">
        <v>456</v>
      </c>
      <c r="AR8749">
        <v>4</v>
      </c>
      <c r="AS8749">
        <v>4</v>
      </c>
      <c r="AT8749" t="s">
        <v>230</v>
      </c>
      <c r="AU8749" t="s">
        <v>4524</v>
      </c>
      <c r="AV8749" s="2"/>
      <c r="AW8749">
        <v>151656593</v>
      </c>
      <c r="AX8749" t="s">
        <v>85</v>
      </c>
      <c r="AY8749" t="s">
        <v>232</v>
      </c>
      <c r="AZ8749" t="s">
        <v>229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  <c r="BQ8749">
        <f>PROD_DATA[[#This Row],[Produced Qty]]-PROD_DATA[[#This Row],[Manufactured Qty]]</f>
        <v>0</v>
      </c>
    </row>
    <row r="8750" spans="1:69" x14ac:dyDescent="0.3">
      <c r="A8750" t="s">
        <v>238</v>
      </c>
      <c r="B8750" t="s">
        <v>597</v>
      </c>
      <c r="C8750" t="s">
        <v>598</v>
      </c>
      <c r="D8750" t="s">
        <v>254</v>
      </c>
      <c r="E8750" t="s">
        <v>72</v>
      </c>
      <c r="F8750" t="b">
        <v>0</v>
      </c>
      <c r="G8750" s="1"/>
      <c r="H8750" s="3">
        <v>260010000000</v>
      </c>
      <c r="I8750" t="s">
        <v>1180</v>
      </c>
      <c r="J8750" t="s">
        <v>1181</v>
      </c>
      <c r="K8750" t="s">
        <v>1180</v>
      </c>
      <c r="L8750" s="1"/>
      <c r="M8750" s="2"/>
      <c r="N8750" s="1"/>
      <c r="O8750" t="s">
        <v>223</v>
      </c>
      <c r="P8750" t="b">
        <v>0</v>
      </c>
      <c r="Q8750" t="b">
        <v>0</v>
      </c>
      <c r="R8750" t="s">
        <v>2932</v>
      </c>
      <c r="S8750" t="s">
        <v>2933</v>
      </c>
      <c r="T8750">
        <v>6</v>
      </c>
      <c r="U8750" t="s">
        <v>226</v>
      </c>
      <c r="V8750" t="s">
        <v>227</v>
      </c>
      <c r="W8750">
        <v>6</v>
      </c>
      <c r="X8750">
        <v>1</v>
      </c>
      <c r="Y8750" t="s">
        <v>228</v>
      </c>
      <c r="Z8750" t="s">
        <v>229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t="s">
        <v>619</v>
      </c>
      <c r="AH8750" t="s">
        <v>456</v>
      </c>
      <c r="AI8750" s="1"/>
      <c r="AJ8750" s="1"/>
      <c r="AK8750" t="s">
        <v>619</v>
      </c>
      <c r="AL8750">
        <v>151644464</v>
      </c>
      <c r="AM8750" s="1"/>
      <c r="AN8750" s="1"/>
      <c r="AO8750">
        <v>42106</v>
      </c>
      <c r="AP8750">
        <v>0.14000000000000001</v>
      </c>
      <c r="AQ8750" t="s">
        <v>456</v>
      </c>
      <c r="AR8750">
        <v>4</v>
      </c>
      <c r="AS8750">
        <v>4</v>
      </c>
      <c r="AT8750" t="s">
        <v>230</v>
      </c>
      <c r="AU8750">
        <v>98</v>
      </c>
      <c r="AV8750" s="2"/>
      <c r="AW8750">
        <v>151656593</v>
      </c>
      <c r="AX8750" t="s">
        <v>85</v>
      </c>
      <c r="AY8750" t="s">
        <v>232</v>
      </c>
      <c r="AZ8750" t="s">
        <v>229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  <c r="BQ8750">
        <f>PROD_DATA[[#This Row],[Produced Qty]]-PROD_DATA[[#This Row],[Manufactured Qty]]</f>
        <v>0</v>
      </c>
    </row>
    <row r="8751" spans="1:69" x14ac:dyDescent="0.3">
      <c r="A8751" t="s">
        <v>592</v>
      </c>
      <c r="B8751" t="s">
        <v>706</v>
      </c>
      <c r="C8751" t="s">
        <v>707</v>
      </c>
      <c r="D8751" t="s">
        <v>145</v>
      </c>
      <c r="E8751" t="s">
        <v>75</v>
      </c>
      <c r="F8751" t="b">
        <v>0</v>
      </c>
      <c r="G8751" s="1"/>
      <c r="H8751" s="3">
        <v>2600100000000</v>
      </c>
      <c r="I8751" t="s">
        <v>305</v>
      </c>
      <c r="J8751" t="s">
        <v>306</v>
      </c>
      <c r="K8751" t="s">
        <v>305</v>
      </c>
      <c r="L8751" s="1"/>
      <c r="M8751" s="2"/>
      <c r="N8751" s="1"/>
      <c r="O8751" t="s">
        <v>75</v>
      </c>
      <c r="P8751" t="b">
        <v>0</v>
      </c>
      <c r="Q8751" t="b">
        <v>0</v>
      </c>
      <c r="R8751" t="s">
        <v>4525</v>
      </c>
      <c r="S8751" t="s">
        <v>4526</v>
      </c>
      <c r="T8751" t="s">
        <v>309</v>
      </c>
      <c r="U8751" t="s">
        <v>310</v>
      </c>
      <c r="V8751" t="s">
        <v>121</v>
      </c>
      <c r="W8751" t="s">
        <v>309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t="s">
        <v>619</v>
      </c>
      <c r="AH8751" t="s">
        <v>619</v>
      </c>
      <c r="AI8751" s="1"/>
      <c r="AJ8751" s="1"/>
      <c r="AK8751" t="s">
        <v>619</v>
      </c>
      <c r="AL8751">
        <v>151656737</v>
      </c>
      <c r="AM8751" s="1"/>
      <c r="AN8751" s="1"/>
      <c r="AO8751" t="s">
        <v>201</v>
      </c>
      <c r="AP8751">
        <v>0.57499999999999996</v>
      </c>
      <c r="AQ8751" t="s">
        <v>1242</v>
      </c>
      <c r="AR8751">
        <v>16</v>
      </c>
      <c r="AS8751">
        <v>16</v>
      </c>
      <c r="AT8751" t="s">
        <v>163</v>
      </c>
      <c r="AU8751" t="s">
        <v>4527</v>
      </c>
      <c r="AV8751" s="2"/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  <c r="BQ8751">
        <f>PROD_DATA[[#This Row],[Produced Qty]]-PROD_DATA[[#This Row],[Manufactured Qty]]</f>
        <v>0</v>
      </c>
    </row>
    <row r="8752" spans="1:69" x14ac:dyDescent="0.3">
      <c r="A8752" t="s">
        <v>68</v>
      </c>
      <c r="B8752" t="s">
        <v>2497</v>
      </c>
      <c r="C8752" t="s">
        <v>2498</v>
      </c>
      <c r="D8752" t="s">
        <v>71</v>
      </c>
      <c r="E8752" t="s">
        <v>72</v>
      </c>
      <c r="F8752" t="b">
        <v>0</v>
      </c>
      <c r="G8752" s="1"/>
      <c r="H8752" s="3">
        <v>2600100000000</v>
      </c>
      <c r="I8752" t="s">
        <v>132</v>
      </c>
      <c r="J8752" t="s">
        <v>133</v>
      </c>
      <c r="K8752" t="s">
        <v>132</v>
      </c>
      <c r="L8752" s="1"/>
      <c r="M8752" s="2"/>
      <c r="N8752" s="1"/>
      <c r="O8752" t="s">
        <v>75</v>
      </c>
      <c r="P8752" t="b">
        <v>0</v>
      </c>
      <c r="Q8752" t="b">
        <v>0</v>
      </c>
      <c r="R8752" t="s">
        <v>161</v>
      </c>
      <c r="S8752" t="s">
        <v>162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t="s">
        <v>206</v>
      </c>
      <c r="AH8752" t="s">
        <v>206</v>
      </c>
      <c r="AI8752" s="1"/>
      <c r="AJ8752" s="1"/>
      <c r="AK8752" t="s">
        <v>206</v>
      </c>
      <c r="AL8752">
        <v>151656353</v>
      </c>
      <c r="AM8752" s="1"/>
      <c r="AN8752" s="1"/>
      <c r="AO8752" t="s">
        <v>201</v>
      </c>
      <c r="AP8752">
        <v>0.17499999999999999</v>
      </c>
      <c r="AQ8752" t="s">
        <v>201</v>
      </c>
      <c r="AR8752">
        <v>12</v>
      </c>
      <c r="AS8752">
        <v>12</v>
      </c>
      <c r="AT8752" t="s">
        <v>106</v>
      </c>
      <c r="AU8752" t="s">
        <v>129</v>
      </c>
      <c r="AV8752" s="2"/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  <c r="BQ8752">
        <f>PROD_DATA[[#This Row],[Produced Qty]]-PROD_DATA[[#This Row],[Manufactured Qty]]</f>
        <v>0</v>
      </c>
    </row>
    <row r="8753" spans="1:69" x14ac:dyDescent="0.3">
      <c r="A8753" t="s">
        <v>68</v>
      </c>
      <c r="B8753" t="s">
        <v>2497</v>
      </c>
      <c r="C8753" t="s">
        <v>2498</v>
      </c>
      <c r="D8753" t="s">
        <v>71</v>
      </c>
      <c r="E8753" t="s">
        <v>72</v>
      </c>
      <c r="F8753" t="b">
        <v>0</v>
      </c>
      <c r="G8753" s="1"/>
      <c r="H8753" s="3">
        <v>2600100000000</v>
      </c>
      <c r="I8753" t="s">
        <v>138</v>
      </c>
      <c r="J8753" t="s">
        <v>139</v>
      </c>
      <c r="K8753" t="s">
        <v>138</v>
      </c>
      <c r="L8753" s="1"/>
      <c r="M8753" s="2"/>
      <c r="N8753" s="1"/>
      <c r="O8753" t="s">
        <v>75</v>
      </c>
      <c r="P8753" t="b">
        <v>0</v>
      </c>
      <c r="Q8753" t="b">
        <v>1</v>
      </c>
      <c r="R8753" t="s">
        <v>161</v>
      </c>
      <c r="S8753" t="s">
        <v>162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t="s">
        <v>206</v>
      </c>
      <c r="AH8753" t="s">
        <v>206</v>
      </c>
      <c r="AI8753" s="1"/>
      <c r="AJ8753" s="1"/>
      <c r="AK8753" t="s">
        <v>206</v>
      </c>
      <c r="AL8753">
        <v>151656353</v>
      </c>
      <c r="AM8753" s="1"/>
      <c r="AN8753" s="1"/>
      <c r="AO8753" t="s">
        <v>201</v>
      </c>
      <c r="AP8753">
        <v>0.17499999999999999</v>
      </c>
      <c r="AQ8753" t="s">
        <v>201</v>
      </c>
      <c r="AR8753">
        <v>12</v>
      </c>
      <c r="AS8753">
        <v>12</v>
      </c>
      <c r="AT8753" t="s">
        <v>106</v>
      </c>
      <c r="AU8753" t="s">
        <v>129</v>
      </c>
      <c r="AV8753" s="2"/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  <c r="BQ8753">
        <f>PROD_DATA[[#This Row],[Produced Qty]]-PROD_DATA[[#This Row],[Manufactured Qty]]</f>
        <v>0</v>
      </c>
    </row>
    <row r="8754" spans="1:69" x14ac:dyDescent="0.3">
      <c r="A8754" t="s">
        <v>68</v>
      </c>
      <c r="B8754" t="s">
        <v>2497</v>
      </c>
      <c r="C8754" t="s">
        <v>2498</v>
      </c>
      <c r="D8754" t="s">
        <v>71</v>
      </c>
      <c r="E8754" t="s">
        <v>72</v>
      </c>
      <c r="F8754" t="b">
        <v>0</v>
      </c>
      <c r="G8754" s="1"/>
      <c r="H8754" s="3">
        <v>2600100000000</v>
      </c>
      <c r="I8754" t="s">
        <v>132</v>
      </c>
      <c r="J8754" t="s">
        <v>133</v>
      </c>
      <c r="K8754" t="s">
        <v>132</v>
      </c>
      <c r="L8754" s="1"/>
      <c r="M8754" s="2"/>
      <c r="N8754" s="1"/>
      <c r="O8754" t="s">
        <v>75</v>
      </c>
      <c r="P8754" t="b">
        <v>0</v>
      </c>
      <c r="Q8754" t="b">
        <v>0</v>
      </c>
      <c r="R8754" t="s">
        <v>2409</v>
      </c>
      <c r="S8754" t="s">
        <v>2410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t="s">
        <v>206</v>
      </c>
      <c r="AH8754" t="s">
        <v>206</v>
      </c>
      <c r="AI8754" s="1"/>
      <c r="AJ8754" s="1"/>
      <c r="AK8754" t="s">
        <v>206</v>
      </c>
      <c r="AL8754">
        <v>151656353</v>
      </c>
      <c r="AM8754" s="1"/>
      <c r="AN8754" s="1"/>
      <c r="AO8754" t="s">
        <v>201</v>
      </c>
      <c r="AP8754">
        <v>0.33</v>
      </c>
      <c r="AQ8754" t="s">
        <v>201</v>
      </c>
      <c r="AR8754">
        <v>12</v>
      </c>
      <c r="AS8754">
        <v>12</v>
      </c>
      <c r="AT8754" t="s">
        <v>106</v>
      </c>
      <c r="AU8754" t="s">
        <v>99</v>
      </c>
      <c r="AV8754" s="2"/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  <c r="BQ8754">
        <f>PROD_DATA[[#This Row],[Produced Qty]]-PROD_DATA[[#This Row],[Manufactured Qty]]</f>
        <v>0</v>
      </c>
    </row>
    <row r="8755" spans="1:69" x14ac:dyDescent="0.3">
      <c r="A8755" t="s">
        <v>68</v>
      </c>
      <c r="B8755" t="s">
        <v>2497</v>
      </c>
      <c r="C8755" t="s">
        <v>2498</v>
      </c>
      <c r="D8755" t="s">
        <v>71</v>
      </c>
      <c r="E8755" t="s">
        <v>75</v>
      </c>
      <c r="F8755" t="b">
        <v>0</v>
      </c>
      <c r="G8755" s="1"/>
      <c r="H8755" s="3">
        <v>2600100000000</v>
      </c>
      <c r="I8755" t="s">
        <v>409</v>
      </c>
      <c r="J8755" t="s">
        <v>191</v>
      </c>
      <c r="K8755" t="s">
        <v>409</v>
      </c>
      <c r="L8755" s="1"/>
      <c r="M8755" s="2"/>
      <c r="N8755" s="1"/>
      <c r="O8755" t="s">
        <v>75</v>
      </c>
      <c r="P8755" t="b">
        <v>0</v>
      </c>
      <c r="Q8755" t="b">
        <v>1</v>
      </c>
      <c r="R8755" t="s">
        <v>2409</v>
      </c>
      <c r="S8755" t="s">
        <v>2410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t="s">
        <v>206</v>
      </c>
      <c r="AH8755" t="s">
        <v>206</v>
      </c>
      <c r="AI8755" s="1"/>
      <c r="AJ8755" s="1"/>
      <c r="AK8755" t="s">
        <v>206</v>
      </c>
      <c r="AL8755">
        <v>151656353</v>
      </c>
      <c r="AM8755" s="1"/>
      <c r="AN8755" s="1"/>
      <c r="AO8755" t="s">
        <v>201</v>
      </c>
      <c r="AP8755">
        <v>0.33</v>
      </c>
      <c r="AQ8755" t="s">
        <v>201</v>
      </c>
      <c r="AR8755">
        <v>12</v>
      </c>
      <c r="AS8755">
        <v>12</v>
      </c>
      <c r="AT8755" t="s">
        <v>106</v>
      </c>
      <c r="AU8755" t="s">
        <v>99</v>
      </c>
      <c r="AV8755" s="2"/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  <c r="BQ8755">
        <f>PROD_DATA[[#This Row],[Produced Qty]]-PROD_DATA[[#This Row],[Manufactured Qty]]</f>
        <v>0</v>
      </c>
    </row>
    <row r="8756" spans="1:69" x14ac:dyDescent="0.3">
      <c r="A8756" t="s">
        <v>68</v>
      </c>
      <c r="B8756" t="s">
        <v>2497</v>
      </c>
      <c r="C8756" t="s">
        <v>2498</v>
      </c>
      <c r="D8756" t="s">
        <v>71</v>
      </c>
      <c r="E8756" t="s">
        <v>75</v>
      </c>
      <c r="F8756" t="b">
        <v>0</v>
      </c>
      <c r="G8756" s="1"/>
      <c r="H8756" s="3">
        <v>2600100000000</v>
      </c>
      <c r="I8756" t="s">
        <v>380</v>
      </c>
      <c r="J8756" t="s">
        <v>189</v>
      </c>
      <c r="K8756" t="s">
        <v>380</v>
      </c>
      <c r="L8756" s="1"/>
      <c r="M8756" s="2"/>
      <c r="N8756" s="1"/>
      <c r="O8756" t="s">
        <v>75</v>
      </c>
      <c r="P8756" t="b">
        <v>0</v>
      </c>
      <c r="Q8756" t="b">
        <v>0</v>
      </c>
      <c r="R8756" t="s">
        <v>2407</v>
      </c>
      <c r="S8756" t="s">
        <v>2408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t="s">
        <v>206</v>
      </c>
      <c r="AH8756" t="s">
        <v>206</v>
      </c>
      <c r="AI8756" s="1"/>
      <c r="AJ8756" s="1"/>
      <c r="AK8756" t="s">
        <v>206</v>
      </c>
      <c r="AL8756">
        <v>151656353</v>
      </c>
      <c r="AM8756" s="1"/>
      <c r="AN8756" s="1"/>
      <c r="AO8756" t="s">
        <v>201</v>
      </c>
      <c r="AP8756">
        <v>0.36499999999999999</v>
      </c>
      <c r="AQ8756" t="s">
        <v>201</v>
      </c>
      <c r="AR8756">
        <v>12</v>
      </c>
      <c r="AS8756">
        <v>6</v>
      </c>
      <c r="AT8756" t="s">
        <v>106</v>
      </c>
      <c r="AU8756" t="s">
        <v>99</v>
      </c>
      <c r="AV8756" s="2"/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  <c r="BQ8756">
        <f>PROD_DATA[[#This Row],[Produced Qty]]-PROD_DATA[[#This Row],[Manufactured Qty]]</f>
        <v>0</v>
      </c>
    </row>
    <row r="8757" spans="1:69" x14ac:dyDescent="0.3">
      <c r="A8757" t="s">
        <v>68</v>
      </c>
      <c r="B8757" t="s">
        <v>2497</v>
      </c>
      <c r="C8757" t="s">
        <v>2498</v>
      </c>
      <c r="D8757" t="s">
        <v>71</v>
      </c>
      <c r="E8757" t="s">
        <v>75</v>
      </c>
      <c r="F8757" t="b">
        <v>0</v>
      </c>
      <c r="G8757" s="1"/>
      <c r="H8757" s="3">
        <v>2600100000000</v>
      </c>
      <c r="I8757" t="s">
        <v>409</v>
      </c>
      <c r="J8757" t="s">
        <v>191</v>
      </c>
      <c r="K8757" t="s">
        <v>409</v>
      </c>
      <c r="L8757" s="1"/>
      <c r="M8757" s="2"/>
      <c r="N8757" s="1"/>
      <c r="O8757" t="s">
        <v>75</v>
      </c>
      <c r="P8757" t="b">
        <v>0</v>
      </c>
      <c r="Q8757" t="b">
        <v>1</v>
      </c>
      <c r="R8757" t="s">
        <v>2407</v>
      </c>
      <c r="S8757" t="s">
        <v>2408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t="s">
        <v>206</v>
      </c>
      <c r="AH8757" t="s">
        <v>206</v>
      </c>
      <c r="AI8757" s="1"/>
      <c r="AJ8757" s="1"/>
      <c r="AK8757" t="s">
        <v>206</v>
      </c>
      <c r="AL8757">
        <v>151656353</v>
      </c>
      <c r="AM8757" s="1"/>
      <c r="AN8757" s="1"/>
      <c r="AO8757" t="s">
        <v>201</v>
      </c>
      <c r="AP8757">
        <v>0.36499999999999999</v>
      </c>
      <c r="AQ8757" t="s">
        <v>201</v>
      </c>
      <c r="AR8757">
        <v>12</v>
      </c>
      <c r="AS8757">
        <v>12</v>
      </c>
      <c r="AT8757" t="s">
        <v>106</v>
      </c>
      <c r="AU8757" t="s">
        <v>99</v>
      </c>
      <c r="AV8757" s="2"/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  <c r="BQ8757">
        <f>PROD_DATA[[#This Row],[Produced Qty]]-PROD_DATA[[#This Row],[Manufactured Qty]]</f>
        <v>0</v>
      </c>
    </row>
    <row r="8758" spans="1:69" x14ac:dyDescent="0.3">
      <c r="A8758" t="s">
        <v>68</v>
      </c>
      <c r="B8758" t="s">
        <v>2497</v>
      </c>
      <c r="C8758" t="s">
        <v>2498</v>
      </c>
      <c r="D8758" t="s">
        <v>71</v>
      </c>
      <c r="E8758" t="s">
        <v>72</v>
      </c>
      <c r="F8758" t="b">
        <v>0</v>
      </c>
      <c r="G8758" s="1"/>
      <c r="H8758" s="3">
        <v>2600100000000</v>
      </c>
      <c r="I8758" t="s">
        <v>132</v>
      </c>
      <c r="J8758" t="s">
        <v>133</v>
      </c>
      <c r="K8758" t="s">
        <v>132</v>
      </c>
      <c r="L8758" s="1"/>
      <c r="M8758" s="2"/>
      <c r="N8758" s="1"/>
      <c r="O8758" t="s">
        <v>75</v>
      </c>
      <c r="P8758" t="b">
        <v>0</v>
      </c>
      <c r="Q8758" t="b">
        <v>0</v>
      </c>
      <c r="R8758" t="s">
        <v>168</v>
      </c>
      <c r="S8758" t="s">
        <v>169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t="s">
        <v>206</v>
      </c>
      <c r="AH8758" t="s">
        <v>206</v>
      </c>
      <c r="AI8758" s="1"/>
      <c r="AJ8758" s="1"/>
      <c r="AK8758" t="s">
        <v>206</v>
      </c>
      <c r="AL8758">
        <v>151656353</v>
      </c>
      <c r="AM8758" s="1"/>
      <c r="AN8758" s="1"/>
      <c r="AO8758" t="s">
        <v>201</v>
      </c>
      <c r="AP8758">
        <v>0.36499999999999999</v>
      </c>
      <c r="AQ8758" t="s">
        <v>201</v>
      </c>
      <c r="AR8758">
        <v>12</v>
      </c>
      <c r="AS8758">
        <v>12</v>
      </c>
      <c r="AT8758" t="s">
        <v>106</v>
      </c>
      <c r="AU8758" t="s">
        <v>99</v>
      </c>
      <c r="AV8758" s="2"/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  <c r="BQ8758">
        <f>PROD_DATA[[#This Row],[Produced Qty]]-PROD_DATA[[#This Row],[Manufactured Qty]]</f>
        <v>0</v>
      </c>
    </row>
    <row r="8759" spans="1:69" x14ac:dyDescent="0.3">
      <c r="A8759" t="s">
        <v>68</v>
      </c>
      <c r="B8759" t="s">
        <v>2497</v>
      </c>
      <c r="C8759" t="s">
        <v>2498</v>
      </c>
      <c r="D8759" t="s">
        <v>71</v>
      </c>
      <c r="E8759" t="s">
        <v>75</v>
      </c>
      <c r="F8759" t="b">
        <v>0</v>
      </c>
      <c r="G8759" s="1"/>
      <c r="H8759" s="3">
        <v>2600100000000</v>
      </c>
      <c r="I8759" t="s">
        <v>409</v>
      </c>
      <c r="J8759" t="s">
        <v>191</v>
      </c>
      <c r="K8759" t="s">
        <v>409</v>
      </c>
      <c r="L8759" s="1"/>
      <c r="M8759" s="2"/>
      <c r="N8759" s="1"/>
      <c r="O8759" t="s">
        <v>75</v>
      </c>
      <c r="P8759" t="b">
        <v>0</v>
      </c>
      <c r="Q8759" t="b">
        <v>1</v>
      </c>
      <c r="R8759" t="s">
        <v>168</v>
      </c>
      <c r="S8759" t="s">
        <v>169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t="s">
        <v>206</v>
      </c>
      <c r="AH8759" t="s">
        <v>206</v>
      </c>
      <c r="AI8759" s="1"/>
      <c r="AJ8759" s="1"/>
      <c r="AK8759" t="s">
        <v>206</v>
      </c>
      <c r="AL8759">
        <v>151656353</v>
      </c>
      <c r="AM8759" s="1"/>
      <c r="AN8759" s="1"/>
      <c r="AO8759" t="s">
        <v>201</v>
      </c>
      <c r="AP8759">
        <v>0.36499999999999999</v>
      </c>
      <c r="AQ8759" t="s">
        <v>201</v>
      </c>
      <c r="AR8759">
        <v>12</v>
      </c>
      <c r="AS8759">
        <v>12</v>
      </c>
      <c r="AT8759" t="s">
        <v>106</v>
      </c>
      <c r="AU8759" t="s">
        <v>99</v>
      </c>
      <c r="AV8759" s="2"/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  <c r="BQ8759">
        <f>PROD_DATA[[#This Row],[Produced Qty]]-PROD_DATA[[#This Row],[Manufactured Qty]]</f>
        <v>0</v>
      </c>
    </row>
    <row r="8760" spans="1:69" x14ac:dyDescent="0.3">
      <c r="A8760" t="s">
        <v>981</v>
      </c>
      <c r="B8760" t="s">
        <v>1008</v>
      </c>
      <c r="C8760" t="s">
        <v>1009</v>
      </c>
      <c r="D8760" t="s">
        <v>71</v>
      </c>
      <c r="E8760" t="s">
        <v>72</v>
      </c>
      <c r="F8760" t="b">
        <v>0</v>
      </c>
      <c r="G8760" s="1"/>
      <c r="H8760" s="3">
        <v>2600100000000</v>
      </c>
      <c r="I8760" t="s">
        <v>132</v>
      </c>
      <c r="J8760" t="s">
        <v>133</v>
      </c>
      <c r="K8760" t="s">
        <v>132</v>
      </c>
      <c r="L8760" s="1"/>
      <c r="M8760" s="2"/>
      <c r="N8760" s="1"/>
      <c r="O8760" t="s">
        <v>75</v>
      </c>
      <c r="P8760" t="b">
        <v>0</v>
      </c>
      <c r="Q8760" t="b">
        <v>0</v>
      </c>
      <c r="R8760" t="s">
        <v>1065</v>
      </c>
      <c r="S8760" t="s">
        <v>985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t="s">
        <v>437</v>
      </c>
      <c r="AH8760" t="s">
        <v>437</v>
      </c>
      <c r="AI8760" s="1"/>
      <c r="AJ8760" s="1"/>
      <c r="AK8760" t="s">
        <v>437</v>
      </c>
      <c r="AL8760">
        <v>151656350</v>
      </c>
      <c r="AM8760" s="1"/>
      <c r="AN8760" s="1"/>
      <c r="AO8760" t="s">
        <v>201</v>
      </c>
      <c r="AP8760">
        <v>0.26500000000000001</v>
      </c>
      <c r="AQ8760" t="s">
        <v>201</v>
      </c>
      <c r="AR8760">
        <v>12</v>
      </c>
      <c r="AS8760">
        <v>12</v>
      </c>
      <c r="AT8760" t="s">
        <v>106</v>
      </c>
      <c r="AU8760" t="s">
        <v>4528</v>
      </c>
      <c r="AV8760" s="2"/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  <c r="BQ8760">
        <f>PROD_DATA[[#This Row],[Produced Qty]]-PROD_DATA[[#This Row],[Manufactured Qty]]</f>
        <v>0</v>
      </c>
    </row>
    <row r="8761" spans="1:69" x14ac:dyDescent="0.3">
      <c r="A8761" t="s">
        <v>981</v>
      </c>
      <c r="B8761" t="s">
        <v>1008</v>
      </c>
      <c r="C8761" t="s">
        <v>1009</v>
      </c>
      <c r="D8761" t="s">
        <v>71</v>
      </c>
      <c r="E8761" t="s">
        <v>72</v>
      </c>
      <c r="F8761" t="b">
        <v>0</v>
      </c>
      <c r="G8761" s="1"/>
      <c r="H8761" s="3">
        <v>2600100000000</v>
      </c>
      <c r="I8761" t="s">
        <v>190</v>
      </c>
      <c r="J8761" t="s">
        <v>191</v>
      </c>
      <c r="K8761" t="s">
        <v>190</v>
      </c>
      <c r="L8761" s="1"/>
      <c r="M8761" s="2"/>
      <c r="N8761" s="1"/>
      <c r="O8761" t="s">
        <v>75</v>
      </c>
      <c r="P8761" t="b">
        <v>0</v>
      </c>
      <c r="Q8761" t="b">
        <v>1</v>
      </c>
      <c r="R8761" t="s">
        <v>1065</v>
      </c>
      <c r="S8761" t="s">
        <v>985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t="s">
        <v>437</v>
      </c>
      <c r="AH8761" t="s">
        <v>437</v>
      </c>
      <c r="AI8761" s="1"/>
      <c r="AJ8761" s="1"/>
      <c r="AK8761" t="s">
        <v>437</v>
      </c>
      <c r="AL8761">
        <v>151656350</v>
      </c>
      <c r="AM8761" s="1"/>
      <c r="AN8761" s="1"/>
      <c r="AO8761" t="s">
        <v>201</v>
      </c>
      <c r="AP8761">
        <v>0.26500000000000001</v>
      </c>
      <c r="AQ8761" t="s">
        <v>201</v>
      </c>
      <c r="AR8761">
        <v>12</v>
      </c>
      <c r="AS8761">
        <v>12</v>
      </c>
      <c r="AT8761" t="s">
        <v>106</v>
      </c>
      <c r="AU8761" t="s">
        <v>4528</v>
      </c>
      <c r="AV8761" s="2"/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  <c r="BQ8761">
        <f>PROD_DATA[[#This Row],[Produced Qty]]-PROD_DATA[[#This Row],[Manufactured Qty]]</f>
        <v>0</v>
      </c>
    </row>
    <row r="8762" spans="1:69" x14ac:dyDescent="0.3">
      <c r="A8762" t="s">
        <v>981</v>
      </c>
      <c r="B8762" t="s">
        <v>1008</v>
      </c>
      <c r="C8762" t="s">
        <v>1009</v>
      </c>
      <c r="D8762" t="s">
        <v>71</v>
      </c>
      <c r="E8762" t="s">
        <v>72</v>
      </c>
      <c r="F8762" t="b">
        <v>0</v>
      </c>
      <c r="G8762" s="1"/>
      <c r="H8762" s="3">
        <v>2600100000000</v>
      </c>
      <c r="I8762" t="s">
        <v>132</v>
      </c>
      <c r="J8762" t="s">
        <v>133</v>
      </c>
      <c r="K8762" t="s">
        <v>132</v>
      </c>
      <c r="L8762" s="1"/>
      <c r="M8762" s="2"/>
      <c r="N8762" s="1"/>
      <c r="O8762" t="s">
        <v>75</v>
      </c>
      <c r="P8762" t="b">
        <v>0</v>
      </c>
      <c r="Q8762" t="b">
        <v>0</v>
      </c>
      <c r="R8762" t="s">
        <v>1065</v>
      </c>
      <c r="S8762" t="s">
        <v>985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t="s">
        <v>437</v>
      </c>
      <c r="AH8762" t="s">
        <v>437</v>
      </c>
      <c r="AI8762" s="1"/>
      <c r="AJ8762" s="1"/>
      <c r="AK8762" t="s">
        <v>437</v>
      </c>
      <c r="AL8762">
        <v>151656351</v>
      </c>
      <c r="AM8762" s="1"/>
      <c r="AN8762" s="1"/>
      <c r="AO8762" t="s">
        <v>201</v>
      </c>
      <c r="AP8762">
        <v>0.26500000000000001</v>
      </c>
      <c r="AQ8762" t="s">
        <v>201</v>
      </c>
      <c r="AR8762">
        <v>12</v>
      </c>
      <c r="AS8762">
        <v>12</v>
      </c>
      <c r="AT8762" t="s">
        <v>106</v>
      </c>
      <c r="AU8762" t="s">
        <v>4529</v>
      </c>
      <c r="AV8762" s="2"/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  <c r="BQ8762">
        <f>PROD_DATA[[#This Row],[Produced Qty]]-PROD_DATA[[#This Row],[Manufactured Qty]]</f>
        <v>0</v>
      </c>
    </row>
    <row r="8763" spans="1:69" x14ac:dyDescent="0.3">
      <c r="A8763" t="s">
        <v>981</v>
      </c>
      <c r="B8763" t="s">
        <v>1008</v>
      </c>
      <c r="C8763" t="s">
        <v>1009</v>
      </c>
      <c r="D8763" t="s">
        <v>71</v>
      </c>
      <c r="E8763" t="s">
        <v>72</v>
      </c>
      <c r="F8763" t="b">
        <v>0</v>
      </c>
      <c r="G8763" s="1"/>
      <c r="H8763" s="3">
        <v>2600100000000</v>
      </c>
      <c r="I8763" t="s">
        <v>138</v>
      </c>
      <c r="J8763" t="s">
        <v>139</v>
      </c>
      <c r="K8763" t="s">
        <v>138</v>
      </c>
      <c r="L8763" s="1"/>
      <c r="M8763" s="2"/>
      <c r="N8763" s="1"/>
      <c r="O8763" t="s">
        <v>75</v>
      </c>
      <c r="P8763" t="b">
        <v>0</v>
      </c>
      <c r="Q8763" t="b">
        <v>1</v>
      </c>
      <c r="R8763" t="s">
        <v>1065</v>
      </c>
      <c r="S8763" t="s">
        <v>985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t="s">
        <v>437</v>
      </c>
      <c r="AH8763" t="s">
        <v>437</v>
      </c>
      <c r="AI8763" s="1"/>
      <c r="AJ8763" s="1"/>
      <c r="AK8763" t="s">
        <v>437</v>
      </c>
      <c r="AL8763">
        <v>151656351</v>
      </c>
      <c r="AM8763" s="1"/>
      <c r="AN8763" s="1"/>
      <c r="AO8763" t="s">
        <v>201</v>
      </c>
      <c r="AP8763">
        <v>0.26500000000000001</v>
      </c>
      <c r="AQ8763" t="s">
        <v>201</v>
      </c>
      <c r="AR8763">
        <v>12</v>
      </c>
      <c r="AS8763">
        <v>12</v>
      </c>
      <c r="AT8763" t="s">
        <v>106</v>
      </c>
      <c r="AU8763" t="s">
        <v>4529</v>
      </c>
      <c r="AV8763" s="2"/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  <c r="BQ8763">
        <f>PROD_DATA[[#This Row],[Produced Qty]]-PROD_DATA[[#This Row],[Manufactured Qty]]</f>
        <v>0</v>
      </c>
    </row>
    <row r="8764" spans="1:69" x14ac:dyDescent="0.3">
      <c r="A8764" t="s">
        <v>981</v>
      </c>
      <c r="B8764" t="s">
        <v>1008</v>
      </c>
      <c r="C8764" t="s">
        <v>1009</v>
      </c>
      <c r="D8764" t="s">
        <v>71</v>
      </c>
      <c r="E8764" t="s">
        <v>75</v>
      </c>
      <c r="G8764" s="1"/>
      <c r="H8764" s="3">
        <v>2600100000000</v>
      </c>
      <c r="I8764" t="s">
        <v>1164</v>
      </c>
      <c r="J8764" t="s">
        <v>1165</v>
      </c>
      <c r="K8764" t="s">
        <v>1164</v>
      </c>
      <c r="L8764" s="1"/>
      <c r="M8764" s="2"/>
      <c r="N8764" s="1"/>
      <c r="O8764" t="s">
        <v>75</v>
      </c>
      <c r="P8764" t="b">
        <v>0</v>
      </c>
      <c r="Q8764" t="b">
        <v>0</v>
      </c>
      <c r="R8764" t="s">
        <v>1065</v>
      </c>
      <c r="S8764" t="s">
        <v>985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t="s">
        <v>437</v>
      </c>
      <c r="AH8764" t="s">
        <v>437</v>
      </c>
      <c r="AI8764" s="1"/>
      <c r="AJ8764" s="1"/>
      <c r="AK8764" t="s">
        <v>437</v>
      </c>
      <c r="AL8764">
        <v>151656350</v>
      </c>
      <c r="AM8764" s="1"/>
      <c r="AN8764" s="1"/>
      <c r="AO8764" t="s">
        <v>201</v>
      </c>
      <c r="AP8764">
        <v>0.26500000000000001</v>
      </c>
      <c r="AQ8764" t="s">
        <v>201</v>
      </c>
      <c r="AR8764">
        <v>16</v>
      </c>
      <c r="AS8764">
        <v>20</v>
      </c>
      <c r="AT8764" t="s">
        <v>163</v>
      </c>
      <c r="AU8764" t="s">
        <v>4528</v>
      </c>
      <c r="AV8764" s="2"/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  <c r="BQ8764">
        <f>PROD_DATA[[#This Row],[Produced Qty]]-PROD_DATA[[#This Row],[Manufactured Qty]]</f>
        <v>0</v>
      </c>
    </row>
    <row r="8765" spans="1:69" x14ac:dyDescent="0.3">
      <c r="A8765" t="s">
        <v>981</v>
      </c>
      <c r="B8765" t="s">
        <v>1008</v>
      </c>
      <c r="C8765" t="s">
        <v>1009</v>
      </c>
      <c r="D8765" t="s">
        <v>71</v>
      </c>
      <c r="E8765" t="s">
        <v>75</v>
      </c>
      <c r="G8765" s="1"/>
      <c r="H8765" s="3">
        <v>2600100000000</v>
      </c>
      <c r="I8765" t="s">
        <v>1164</v>
      </c>
      <c r="J8765" t="s">
        <v>1165</v>
      </c>
      <c r="K8765" t="s">
        <v>1164</v>
      </c>
      <c r="L8765" s="1"/>
      <c r="M8765" s="2"/>
      <c r="N8765" s="1"/>
      <c r="O8765" t="s">
        <v>75</v>
      </c>
      <c r="P8765" t="b">
        <v>0</v>
      </c>
      <c r="Q8765" t="b">
        <v>0</v>
      </c>
      <c r="R8765" t="s">
        <v>1065</v>
      </c>
      <c r="S8765" t="s">
        <v>985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t="s">
        <v>437</v>
      </c>
      <c r="AH8765" t="s">
        <v>437</v>
      </c>
      <c r="AI8765" s="1"/>
      <c r="AJ8765" s="1"/>
      <c r="AK8765" t="s">
        <v>437</v>
      </c>
      <c r="AL8765">
        <v>151656351</v>
      </c>
      <c r="AM8765" s="1"/>
      <c r="AN8765" s="1"/>
      <c r="AO8765" t="s">
        <v>201</v>
      </c>
      <c r="AP8765">
        <v>0.26500000000000001</v>
      </c>
      <c r="AQ8765" t="s">
        <v>201</v>
      </c>
      <c r="AR8765">
        <v>16</v>
      </c>
      <c r="AS8765">
        <v>20</v>
      </c>
      <c r="AT8765" t="s">
        <v>163</v>
      </c>
      <c r="AU8765" t="s">
        <v>4529</v>
      </c>
      <c r="AV8765" s="2"/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  <c r="BQ8765">
        <f>PROD_DATA[[#This Row],[Produced Qty]]-PROD_DATA[[#This Row],[Manufactured Qty]]</f>
        <v>0</v>
      </c>
    </row>
    <row r="8766" spans="1:69" x14ac:dyDescent="0.3">
      <c r="A8766" t="s">
        <v>981</v>
      </c>
      <c r="B8766" t="s">
        <v>1008</v>
      </c>
      <c r="C8766" t="s">
        <v>1009</v>
      </c>
      <c r="D8766" t="s">
        <v>71</v>
      </c>
      <c r="E8766" t="s">
        <v>75</v>
      </c>
      <c r="F8766" t="b">
        <v>0</v>
      </c>
      <c r="G8766" s="1"/>
      <c r="H8766" s="3">
        <v>2600100000000</v>
      </c>
      <c r="I8766" t="s">
        <v>305</v>
      </c>
      <c r="J8766" t="s">
        <v>306</v>
      </c>
      <c r="K8766" t="s">
        <v>305</v>
      </c>
      <c r="L8766" s="1"/>
      <c r="M8766" s="2"/>
      <c r="N8766" s="1"/>
      <c r="O8766" t="s">
        <v>75</v>
      </c>
      <c r="P8766" t="b">
        <v>0</v>
      </c>
      <c r="Q8766" t="b">
        <v>0</v>
      </c>
      <c r="R8766" t="s">
        <v>1065</v>
      </c>
      <c r="S8766" t="s">
        <v>985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t="s">
        <v>437</v>
      </c>
      <c r="AH8766" t="s">
        <v>437</v>
      </c>
      <c r="AI8766" s="1"/>
      <c r="AJ8766" s="1"/>
      <c r="AK8766" t="s">
        <v>437</v>
      </c>
      <c r="AL8766">
        <v>151656349</v>
      </c>
      <c r="AM8766" s="1"/>
      <c r="AN8766" s="1"/>
      <c r="AO8766" t="s">
        <v>201</v>
      </c>
      <c r="AP8766">
        <v>0.26500000000000001</v>
      </c>
      <c r="AQ8766" t="s">
        <v>201</v>
      </c>
      <c r="AR8766">
        <v>16</v>
      </c>
      <c r="AS8766">
        <v>16</v>
      </c>
      <c r="AT8766" t="s">
        <v>163</v>
      </c>
      <c r="AU8766" t="s">
        <v>4528</v>
      </c>
      <c r="AV8766" s="2"/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  <c r="BQ8766">
        <f>PROD_DATA[[#This Row],[Produced Qty]]-PROD_DATA[[#This Row],[Manufactured Qty]]</f>
        <v>0</v>
      </c>
    </row>
    <row r="8767" spans="1:69" x14ac:dyDescent="0.3">
      <c r="A8767" t="s">
        <v>238</v>
      </c>
      <c r="B8767" t="s">
        <v>2499</v>
      </c>
      <c r="C8767" t="s">
        <v>2500</v>
      </c>
      <c r="D8767" t="s">
        <v>145</v>
      </c>
      <c r="E8767" t="s">
        <v>72</v>
      </c>
      <c r="F8767" t="b">
        <v>0</v>
      </c>
      <c r="G8767" s="1"/>
      <c r="H8767" s="3">
        <v>260010000000</v>
      </c>
      <c r="I8767" t="s">
        <v>73</v>
      </c>
      <c r="J8767" t="s">
        <v>74</v>
      </c>
      <c r="K8767" t="s">
        <v>73</v>
      </c>
      <c r="L8767" s="1"/>
      <c r="M8767" s="2"/>
      <c r="N8767" s="1"/>
      <c r="O8767" t="s">
        <v>223</v>
      </c>
      <c r="P8767" t="b">
        <v>0</v>
      </c>
      <c r="Q8767" t="b">
        <v>0</v>
      </c>
      <c r="R8767" t="s">
        <v>2501</v>
      </c>
      <c r="S8767" t="s">
        <v>2502</v>
      </c>
      <c r="T8767" t="s">
        <v>377</v>
      </c>
      <c r="U8767" t="s">
        <v>378</v>
      </c>
      <c r="W8767" t="s">
        <v>377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t="s">
        <v>729</v>
      </c>
      <c r="AH8767" t="s">
        <v>729</v>
      </c>
      <c r="AI8767" s="1"/>
      <c r="AJ8767" s="1"/>
      <c r="AK8767" t="s">
        <v>729</v>
      </c>
      <c r="AL8767">
        <v>151644479</v>
      </c>
      <c r="AM8767" s="1"/>
      <c r="AN8767" s="1"/>
      <c r="AO8767" t="s">
        <v>201</v>
      </c>
      <c r="AP8767">
        <v>0.15</v>
      </c>
      <c r="AQ8767" t="s">
        <v>437</v>
      </c>
      <c r="AR8767">
        <v>5</v>
      </c>
      <c r="AS8767">
        <v>6</v>
      </c>
      <c r="AT8767" t="s">
        <v>83</v>
      </c>
      <c r="AU8767" t="s">
        <v>2503</v>
      </c>
      <c r="AV8767" s="2"/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  <c r="BQ8767">
        <f>PROD_DATA[[#This Row],[Produced Qty]]-PROD_DATA[[#This Row],[Manufactured Qty]]</f>
        <v>0</v>
      </c>
    </row>
    <row r="8768" spans="1:69" x14ac:dyDescent="0.3">
      <c r="A8768" t="s">
        <v>238</v>
      </c>
      <c r="B8768" t="s">
        <v>2499</v>
      </c>
      <c r="C8768" t="s">
        <v>2500</v>
      </c>
      <c r="D8768" t="s">
        <v>145</v>
      </c>
      <c r="E8768" t="s">
        <v>72</v>
      </c>
      <c r="F8768" t="b">
        <v>0</v>
      </c>
      <c r="G8768" s="1"/>
      <c r="H8768" s="3">
        <v>260010000000</v>
      </c>
      <c r="I8768" t="s">
        <v>73</v>
      </c>
      <c r="J8768" t="s">
        <v>74</v>
      </c>
      <c r="K8768" t="s">
        <v>73</v>
      </c>
      <c r="L8768" s="1"/>
      <c r="M8768" s="2"/>
      <c r="N8768" s="1"/>
      <c r="O8768" t="s">
        <v>223</v>
      </c>
      <c r="P8768" t="b">
        <v>0</v>
      </c>
      <c r="Q8768" t="b">
        <v>0</v>
      </c>
      <c r="R8768" t="s">
        <v>2501</v>
      </c>
      <c r="S8768" t="s">
        <v>2502</v>
      </c>
      <c r="T8768" t="s">
        <v>377</v>
      </c>
      <c r="U8768" t="s">
        <v>378</v>
      </c>
      <c r="W8768" t="s">
        <v>377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t="s">
        <v>729</v>
      </c>
      <c r="AH8768" t="s">
        <v>729</v>
      </c>
      <c r="AI8768" s="1"/>
      <c r="AJ8768" s="1"/>
      <c r="AK8768" t="s">
        <v>729</v>
      </c>
      <c r="AL8768">
        <v>151644479</v>
      </c>
      <c r="AM8768" s="1"/>
      <c r="AN8768" s="1"/>
      <c r="AO8768" t="s">
        <v>201</v>
      </c>
      <c r="AP8768">
        <v>0.15</v>
      </c>
      <c r="AQ8768" t="s">
        <v>437</v>
      </c>
      <c r="AR8768">
        <v>5</v>
      </c>
      <c r="AS8768">
        <v>6</v>
      </c>
      <c r="AT8768" t="s">
        <v>83</v>
      </c>
      <c r="AU8768" t="s">
        <v>2504</v>
      </c>
      <c r="AV8768" s="2"/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  <c r="BQ8768">
        <f>PROD_DATA[[#This Row],[Produced Qty]]-PROD_DATA[[#This Row],[Manufactured Qty]]</f>
        <v>0</v>
      </c>
    </row>
    <row r="8769" spans="1:69" x14ac:dyDescent="0.3">
      <c r="A8769" t="s">
        <v>238</v>
      </c>
      <c r="B8769" t="s">
        <v>2499</v>
      </c>
      <c r="C8769" t="s">
        <v>2500</v>
      </c>
      <c r="D8769" t="s">
        <v>145</v>
      </c>
      <c r="E8769" t="s">
        <v>72</v>
      </c>
      <c r="F8769" t="b">
        <v>0</v>
      </c>
      <c r="G8769" s="1"/>
      <c r="H8769" s="3">
        <v>260010000000</v>
      </c>
      <c r="I8769" t="s">
        <v>73</v>
      </c>
      <c r="J8769" t="s">
        <v>74</v>
      </c>
      <c r="K8769" t="s">
        <v>73</v>
      </c>
      <c r="L8769" s="1"/>
      <c r="M8769" s="2"/>
      <c r="N8769" s="1"/>
      <c r="O8769" t="s">
        <v>223</v>
      </c>
      <c r="P8769" t="b">
        <v>0</v>
      </c>
      <c r="Q8769" t="b">
        <v>0</v>
      </c>
      <c r="R8769" t="s">
        <v>2501</v>
      </c>
      <c r="S8769" t="s">
        <v>2502</v>
      </c>
      <c r="T8769" t="s">
        <v>377</v>
      </c>
      <c r="U8769" t="s">
        <v>378</v>
      </c>
      <c r="W8769" t="s">
        <v>377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t="s">
        <v>729</v>
      </c>
      <c r="AH8769" t="s">
        <v>729</v>
      </c>
      <c r="AI8769" s="1"/>
      <c r="AJ8769" s="1"/>
      <c r="AK8769" t="s">
        <v>729</v>
      </c>
      <c r="AL8769">
        <v>151644479</v>
      </c>
      <c r="AM8769" s="1"/>
      <c r="AN8769" s="1"/>
      <c r="AO8769" t="s">
        <v>201</v>
      </c>
      <c r="AP8769">
        <v>0.15</v>
      </c>
      <c r="AQ8769" t="s">
        <v>437</v>
      </c>
      <c r="AR8769">
        <v>5</v>
      </c>
      <c r="AS8769">
        <v>6</v>
      </c>
      <c r="AT8769" t="s">
        <v>83</v>
      </c>
      <c r="AU8769" t="s">
        <v>2505</v>
      </c>
      <c r="AV8769" s="2"/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  <c r="BQ8769">
        <f>PROD_DATA[[#This Row],[Produced Qty]]-PROD_DATA[[#This Row],[Manufactured Qty]]</f>
        <v>0</v>
      </c>
    </row>
    <row r="8770" spans="1:69" x14ac:dyDescent="0.3">
      <c r="A8770" t="s">
        <v>238</v>
      </c>
      <c r="B8770" t="s">
        <v>2499</v>
      </c>
      <c r="C8770" t="s">
        <v>2500</v>
      </c>
      <c r="D8770" t="s">
        <v>145</v>
      </c>
      <c r="E8770" t="s">
        <v>72</v>
      </c>
      <c r="F8770" t="b">
        <v>0</v>
      </c>
      <c r="G8770" s="1"/>
      <c r="H8770" s="3">
        <v>260010000000</v>
      </c>
      <c r="I8770" t="s">
        <v>73</v>
      </c>
      <c r="J8770" t="s">
        <v>74</v>
      </c>
      <c r="K8770" t="s">
        <v>73</v>
      </c>
      <c r="L8770" s="1"/>
      <c r="M8770" s="2"/>
      <c r="N8770" s="1"/>
      <c r="O8770" t="s">
        <v>223</v>
      </c>
      <c r="P8770" t="b">
        <v>0</v>
      </c>
      <c r="Q8770" t="b">
        <v>0</v>
      </c>
      <c r="R8770" t="s">
        <v>2501</v>
      </c>
      <c r="S8770" t="s">
        <v>2502</v>
      </c>
      <c r="T8770" t="s">
        <v>377</v>
      </c>
      <c r="U8770" t="s">
        <v>378</v>
      </c>
      <c r="W8770" t="s">
        <v>377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t="s">
        <v>729</v>
      </c>
      <c r="AH8770" t="s">
        <v>729</v>
      </c>
      <c r="AI8770" s="1"/>
      <c r="AJ8770" s="1"/>
      <c r="AK8770" t="s">
        <v>729</v>
      </c>
      <c r="AL8770">
        <v>151644480</v>
      </c>
      <c r="AM8770" s="1"/>
      <c r="AN8770" s="1"/>
      <c r="AO8770" t="s">
        <v>201</v>
      </c>
      <c r="AP8770">
        <v>0.15</v>
      </c>
      <c r="AQ8770" t="s">
        <v>437</v>
      </c>
      <c r="AR8770">
        <v>5</v>
      </c>
      <c r="AS8770">
        <v>6</v>
      </c>
      <c r="AT8770" t="s">
        <v>83</v>
      </c>
      <c r="AU8770" t="s">
        <v>2506</v>
      </c>
      <c r="AV8770" s="2"/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  <c r="BQ8770">
        <f>PROD_DATA[[#This Row],[Produced Qty]]-PROD_DATA[[#This Row],[Manufactured Qty]]</f>
        <v>0</v>
      </c>
    </row>
    <row r="8771" spans="1:69" x14ac:dyDescent="0.3">
      <c r="A8771" t="s">
        <v>238</v>
      </c>
      <c r="B8771" t="s">
        <v>2499</v>
      </c>
      <c r="C8771" t="s">
        <v>2500</v>
      </c>
      <c r="D8771" t="s">
        <v>145</v>
      </c>
      <c r="E8771" t="s">
        <v>72</v>
      </c>
      <c r="F8771" t="b">
        <v>0</v>
      </c>
      <c r="G8771" s="1"/>
      <c r="H8771" s="3">
        <v>260010000000</v>
      </c>
      <c r="I8771" t="s">
        <v>73</v>
      </c>
      <c r="J8771" t="s">
        <v>74</v>
      </c>
      <c r="K8771" t="s">
        <v>73</v>
      </c>
      <c r="L8771" s="1"/>
      <c r="M8771" s="2"/>
      <c r="N8771" s="1"/>
      <c r="O8771" t="s">
        <v>223</v>
      </c>
      <c r="P8771" t="b">
        <v>0</v>
      </c>
      <c r="Q8771" t="b">
        <v>0</v>
      </c>
      <c r="R8771" t="s">
        <v>2501</v>
      </c>
      <c r="S8771" t="s">
        <v>2502</v>
      </c>
      <c r="T8771" t="s">
        <v>377</v>
      </c>
      <c r="U8771" t="s">
        <v>378</v>
      </c>
      <c r="W8771" t="s">
        <v>377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t="s">
        <v>729</v>
      </c>
      <c r="AH8771" t="s">
        <v>729</v>
      </c>
      <c r="AI8771" s="1"/>
      <c r="AJ8771" s="1"/>
      <c r="AK8771" t="s">
        <v>729</v>
      </c>
      <c r="AL8771">
        <v>151644480</v>
      </c>
      <c r="AM8771" s="1"/>
      <c r="AN8771" s="1"/>
      <c r="AO8771" t="s">
        <v>201</v>
      </c>
      <c r="AP8771">
        <v>0.15</v>
      </c>
      <c r="AQ8771" t="s">
        <v>437</v>
      </c>
      <c r="AR8771">
        <v>5</v>
      </c>
      <c r="AS8771">
        <v>6</v>
      </c>
      <c r="AT8771" t="s">
        <v>83</v>
      </c>
      <c r="AU8771" t="s">
        <v>2507</v>
      </c>
      <c r="AV8771" s="2"/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  <c r="BQ8771">
        <f>PROD_DATA[[#This Row],[Produced Qty]]-PROD_DATA[[#This Row],[Manufactured Qty]]</f>
        <v>0</v>
      </c>
    </row>
    <row r="8772" spans="1:69" x14ac:dyDescent="0.3">
      <c r="A8772" t="s">
        <v>238</v>
      </c>
      <c r="B8772" t="s">
        <v>2499</v>
      </c>
      <c r="C8772" t="s">
        <v>2500</v>
      </c>
      <c r="D8772" t="s">
        <v>145</v>
      </c>
      <c r="E8772" t="s">
        <v>72</v>
      </c>
      <c r="F8772" t="b">
        <v>0</v>
      </c>
      <c r="G8772" s="1"/>
      <c r="H8772" s="3">
        <v>260010000000</v>
      </c>
      <c r="I8772" t="s">
        <v>132</v>
      </c>
      <c r="J8772" t="s">
        <v>133</v>
      </c>
      <c r="K8772" t="s">
        <v>132</v>
      </c>
      <c r="L8772" s="1"/>
      <c r="M8772" s="2"/>
      <c r="N8772" s="1"/>
      <c r="O8772" t="s">
        <v>223</v>
      </c>
      <c r="P8772" t="b">
        <v>0</v>
      </c>
      <c r="Q8772" t="b">
        <v>0</v>
      </c>
      <c r="R8772" t="s">
        <v>2501</v>
      </c>
      <c r="S8772" t="s">
        <v>2502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t="s">
        <v>729</v>
      </c>
      <c r="AH8772" t="s">
        <v>729</v>
      </c>
      <c r="AI8772" s="1"/>
      <c r="AJ8772" s="1"/>
      <c r="AK8772" t="s">
        <v>729</v>
      </c>
      <c r="AL8772">
        <v>151644479</v>
      </c>
      <c r="AM8772" s="1"/>
      <c r="AN8772" s="1"/>
      <c r="AO8772" t="s">
        <v>201</v>
      </c>
      <c r="AP8772">
        <v>0.15</v>
      </c>
      <c r="AQ8772" t="s">
        <v>437</v>
      </c>
      <c r="AR8772">
        <v>12</v>
      </c>
      <c r="AS8772">
        <v>12</v>
      </c>
      <c r="AT8772" t="s">
        <v>106</v>
      </c>
      <c r="AU8772" t="s">
        <v>2503</v>
      </c>
      <c r="AV8772" s="2"/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  <c r="BQ8772">
        <f>PROD_DATA[[#This Row],[Produced Qty]]-PROD_DATA[[#This Row],[Manufactured Qty]]</f>
        <v>0</v>
      </c>
    </row>
    <row r="8773" spans="1:69" x14ac:dyDescent="0.3">
      <c r="A8773" t="s">
        <v>238</v>
      </c>
      <c r="B8773" t="s">
        <v>2499</v>
      </c>
      <c r="C8773" t="s">
        <v>2500</v>
      </c>
      <c r="D8773" t="s">
        <v>145</v>
      </c>
      <c r="E8773" t="s">
        <v>72</v>
      </c>
      <c r="F8773" t="b">
        <v>0</v>
      </c>
      <c r="G8773" s="1"/>
      <c r="H8773" s="3">
        <v>260010000000</v>
      </c>
      <c r="I8773" t="s">
        <v>132</v>
      </c>
      <c r="J8773" t="s">
        <v>133</v>
      </c>
      <c r="K8773" t="s">
        <v>132</v>
      </c>
      <c r="L8773" s="1"/>
      <c r="M8773" s="2"/>
      <c r="N8773" s="1"/>
      <c r="O8773" t="s">
        <v>223</v>
      </c>
      <c r="P8773" t="b">
        <v>0</v>
      </c>
      <c r="Q8773" t="b">
        <v>0</v>
      </c>
      <c r="R8773" t="s">
        <v>2501</v>
      </c>
      <c r="S8773" t="s">
        <v>2502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t="s">
        <v>729</v>
      </c>
      <c r="AH8773" t="s">
        <v>729</v>
      </c>
      <c r="AI8773" s="1"/>
      <c r="AJ8773" s="1"/>
      <c r="AK8773" t="s">
        <v>729</v>
      </c>
      <c r="AL8773">
        <v>151644479</v>
      </c>
      <c r="AM8773" s="1"/>
      <c r="AN8773" s="1"/>
      <c r="AO8773" t="s">
        <v>201</v>
      </c>
      <c r="AP8773">
        <v>0.15</v>
      </c>
      <c r="AQ8773" t="s">
        <v>437</v>
      </c>
      <c r="AR8773">
        <v>12</v>
      </c>
      <c r="AS8773">
        <v>12</v>
      </c>
      <c r="AT8773" t="s">
        <v>106</v>
      </c>
      <c r="AU8773" t="s">
        <v>2504</v>
      </c>
      <c r="AV8773" s="2"/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  <c r="BQ8773">
        <f>PROD_DATA[[#This Row],[Produced Qty]]-PROD_DATA[[#This Row],[Manufactured Qty]]</f>
        <v>0</v>
      </c>
    </row>
    <row r="8774" spans="1:69" x14ac:dyDescent="0.3">
      <c r="A8774" t="s">
        <v>238</v>
      </c>
      <c r="B8774" t="s">
        <v>2499</v>
      </c>
      <c r="C8774" t="s">
        <v>2500</v>
      </c>
      <c r="D8774" t="s">
        <v>145</v>
      </c>
      <c r="E8774" t="s">
        <v>72</v>
      </c>
      <c r="F8774" t="b">
        <v>0</v>
      </c>
      <c r="G8774" s="1"/>
      <c r="H8774" s="3">
        <v>260010000000</v>
      </c>
      <c r="I8774" t="s">
        <v>132</v>
      </c>
      <c r="J8774" t="s">
        <v>133</v>
      </c>
      <c r="K8774" t="s">
        <v>132</v>
      </c>
      <c r="L8774" s="1"/>
      <c r="M8774" s="2"/>
      <c r="N8774" s="1"/>
      <c r="O8774" t="s">
        <v>223</v>
      </c>
      <c r="P8774" t="b">
        <v>0</v>
      </c>
      <c r="Q8774" t="b">
        <v>0</v>
      </c>
      <c r="R8774" t="s">
        <v>2501</v>
      </c>
      <c r="S8774" t="s">
        <v>2502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t="s">
        <v>729</v>
      </c>
      <c r="AH8774" t="s">
        <v>729</v>
      </c>
      <c r="AI8774" s="1"/>
      <c r="AJ8774" s="1"/>
      <c r="AK8774" t="s">
        <v>729</v>
      </c>
      <c r="AL8774">
        <v>151644479</v>
      </c>
      <c r="AM8774" s="1"/>
      <c r="AN8774" s="1"/>
      <c r="AO8774" t="s">
        <v>201</v>
      </c>
      <c r="AP8774">
        <v>0.15</v>
      </c>
      <c r="AQ8774" t="s">
        <v>437</v>
      </c>
      <c r="AR8774">
        <v>12</v>
      </c>
      <c r="AS8774">
        <v>12</v>
      </c>
      <c r="AT8774" t="s">
        <v>106</v>
      </c>
      <c r="AU8774" t="s">
        <v>2505</v>
      </c>
      <c r="AV8774" s="2"/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  <c r="BQ8774">
        <f>PROD_DATA[[#This Row],[Produced Qty]]-PROD_DATA[[#This Row],[Manufactured Qty]]</f>
        <v>0</v>
      </c>
    </row>
    <row r="8775" spans="1:69" x14ac:dyDescent="0.3">
      <c r="A8775" t="s">
        <v>238</v>
      </c>
      <c r="B8775" t="s">
        <v>2499</v>
      </c>
      <c r="C8775" t="s">
        <v>2500</v>
      </c>
      <c r="D8775" t="s">
        <v>145</v>
      </c>
      <c r="E8775" t="s">
        <v>72</v>
      </c>
      <c r="F8775" t="b">
        <v>0</v>
      </c>
      <c r="G8775" s="1"/>
      <c r="H8775" s="3">
        <v>260010000000</v>
      </c>
      <c r="I8775" t="s">
        <v>138</v>
      </c>
      <c r="J8775" t="s">
        <v>139</v>
      </c>
      <c r="K8775" t="s">
        <v>138</v>
      </c>
      <c r="L8775" s="1"/>
      <c r="M8775" s="2"/>
      <c r="N8775" s="1"/>
      <c r="O8775" t="s">
        <v>223</v>
      </c>
      <c r="P8775" t="b">
        <v>0</v>
      </c>
      <c r="Q8775" t="b">
        <v>1</v>
      </c>
      <c r="R8775" t="s">
        <v>2501</v>
      </c>
      <c r="S8775" t="s">
        <v>2502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t="s">
        <v>729</v>
      </c>
      <c r="AH8775" t="s">
        <v>729</v>
      </c>
      <c r="AI8775" s="1"/>
      <c r="AJ8775" s="1"/>
      <c r="AK8775" t="s">
        <v>729</v>
      </c>
      <c r="AL8775">
        <v>151644479</v>
      </c>
      <c r="AM8775" s="1"/>
      <c r="AN8775" s="1"/>
      <c r="AO8775" t="s">
        <v>201</v>
      </c>
      <c r="AP8775">
        <v>0.15</v>
      </c>
      <c r="AQ8775" t="s">
        <v>437</v>
      </c>
      <c r="AR8775">
        <v>12</v>
      </c>
      <c r="AS8775">
        <v>12</v>
      </c>
      <c r="AT8775" t="s">
        <v>106</v>
      </c>
      <c r="AU8775" t="s">
        <v>2503</v>
      </c>
      <c r="AV8775" s="2"/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  <c r="BQ8775">
        <f>PROD_DATA[[#This Row],[Produced Qty]]-PROD_DATA[[#This Row],[Manufactured Qty]]</f>
        <v>0</v>
      </c>
    </row>
    <row r="8776" spans="1:69" x14ac:dyDescent="0.3">
      <c r="A8776" t="s">
        <v>238</v>
      </c>
      <c r="B8776" t="s">
        <v>2499</v>
      </c>
      <c r="C8776" t="s">
        <v>2500</v>
      </c>
      <c r="D8776" t="s">
        <v>145</v>
      </c>
      <c r="E8776" t="s">
        <v>72</v>
      </c>
      <c r="F8776" t="b">
        <v>0</v>
      </c>
      <c r="G8776" s="1"/>
      <c r="H8776" s="3">
        <v>260010000000</v>
      </c>
      <c r="I8776" t="s">
        <v>138</v>
      </c>
      <c r="J8776" t="s">
        <v>139</v>
      </c>
      <c r="K8776" t="s">
        <v>138</v>
      </c>
      <c r="L8776" s="1"/>
      <c r="M8776" s="2"/>
      <c r="N8776" s="1"/>
      <c r="O8776" t="s">
        <v>223</v>
      </c>
      <c r="P8776" t="b">
        <v>0</v>
      </c>
      <c r="Q8776" t="b">
        <v>1</v>
      </c>
      <c r="R8776" t="s">
        <v>2501</v>
      </c>
      <c r="S8776" t="s">
        <v>2502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t="s">
        <v>729</v>
      </c>
      <c r="AH8776" t="s">
        <v>729</v>
      </c>
      <c r="AI8776" s="1"/>
      <c r="AJ8776" s="1"/>
      <c r="AK8776" t="s">
        <v>729</v>
      </c>
      <c r="AL8776">
        <v>151644479</v>
      </c>
      <c r="AM8776" s="1"/>
      <c r="AN8776" s="1"/>
      <c r="AO8776" t="s">
        <v>201</v>
      </c>
      <c r="AP8776">
        <v>0.15</v>
      </c>
      <c r="AQ8776" t="s">
        <v>437</v>
      </c>
      <c r="AR8776">
        <v>12</v>
      </c>
      <c r="AS8776">
        <v>12</v>
      </c>
      <c r="AT8776" t="s">
        <v>106</v>
      </c>
      <c r="AU8776" t="s">
        <v>2504</v>
      </c>
      <c r="AV8776" s="2"/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  <c r="BQ8776">
        <f>PROD_DATA[[#This Row],[Produced Qty]]-PROD_DATA[[#This Row],[Manufactured Qty]]</f>
        <v>0</v>
      </c>
    </row>
    <row r="8777" spans="1:69" x14ac:dyDescent="0.3">
      <c r="A8777" t="s">
        <v>238</v>
      </c>
      <c r="B8777" t="s">
        <v>2499</v>
      </c>
      <c r="C8777" t="s">
        <v>2500</v>
      </c>
      <c r="D8777" t="s">
        <v>145</v>
      </c>
      <c r="E8777" t="s">
        <v>72</v>
      </c>
      <c r="F8777" t="b">
        <v>0</v>
      </c>
      <c r="G8777" s="1"/>
      <c r="H8777" s="3">
        <v>260010000000</v>
      </c>
      <c r="I8777" t="s">
        <v>138</v>
      </c>
      <c r="J8777" t="s">
        <v>139</v>
      </c>
      <c r="K8777" t="s">
        <v>138</v>
      </c>
      <c r="L8777" s="1"/>
      <c r="M8777" s="2"/>
      <c r="N8777" s="1"/>
      <c r="O8777" t="s">
        <v>223</v>
      </c>
      <c r="P8777" t="b">
        <v>0</v>
      </c>
      <c r="Q8777" t="b">
        <v>1</v>
      </c>
      <c r="R8777" t="s">
        <v>2501</v>
      </c>
      <c r="S8777" t="s">
        <v>2502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t="s">
        <v>729</v>
      </c>
      <c r="AH8777" t="s">
        <v>729</v>
      </c>
      <c r="AI8777" s="1"/>
      <c r="AJ8777" s="1"/>
      <c r="AK8777" t="s">
        <v>729</v>
      </c>
      <c r="AL8777">
        <v>151644479</v>
      </c>
      <c r="AM8777" s="1"/>
      <c r="AN8777" s="1"/>
      <c r="AO8777" t="s">
        <v>201</v>
      </c>
      <c r="AP8777">
        <v>0.15</v>
      </c>
      <c r="AQ8777" t="s">
        <v>437</v>
      </c>
      <c r="AR8777">
        <v>12</v>
      </c>
      <c r="AS8777">
        <v>12</v>
      </c>
      <c r="AT8777" t="s">
        <v>106</v>
      </c>
      <c r="AU8777" t="s">
        <v>2505</v>
      </c>
      <c r="AV8777" s="2"/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  <c r="BQ8777">
        <f>PROD_DATA[[#This Row],[Produced Qty]]-PROD_DATA[[#This Row],[Manufactured Qty]]</f>
        <v>0</v>
      </c>
    </row>
    <row r="8778" spans="1:69" x14ac:dyDescent="0.3">
      <c r="A8778" t="s">
        <v>238</v>
      </c>
      <c r="B8778" t="s">
        <v>2499</v>
      </c>
      <c r="C8778" t="s">
        <v>2500</v>
      </c>
      <c r="D8778" t="s">
        <v>145</v>
      </c>
      <c r="E8778" t="s">
        <v>72</v>
      </c>
      <c r="F8778" t="b">
        <v>0</v>
      </c>
      <c r="G8778" s="1"/>
      <c r="H8778" s="3">
        <v>260010000000</v>
      </c>
      <c r="I8778" t="s">
        <v>132</v>
      </c>
      <c r="J8778" t="s">
        <v>133</v>
      </c>
      <c r="K8778" t="s">
        <v>132</v>
      </c>
      <c r="L8778" s="1"/>
      <c r="M8778" s="2"/>
      <c r="N8778" s="1"/>
      <c r="O8778" t="s">
        <v>223</v>
      </c>
      <c r="P8778" t="b">
        <v>0</v>
      </c>
      <c r="Q8778" t="b">
        <v>0</v>
      </c>
      <c r="R8778" t="s">
        <v>2501</v>
      </c>
      <c r="S8778" t="s">
        <v>2502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t="s">
        <v>729</v>
      </c>
      <c r="AH8778" t="s">
        <v>729</v>
      </c>
      <c r="AI8778" s="1"/>
      <c r="AJ8778" s="1"/>
      <c r="AK8778" t="s">
        <v>729</v>
      </c>
      <c r="AL8778">
        <v>151644480</v>
      </c>
      <c r="AM8778" s="1"/>
      <c r="AN8778" s="1"/>
      <c r="AO8778" t="s">
        <v>201</v>
      </c>
      <c r="AP8778">
        <v>0.15</v>
      </c>
      <c r="AQ8778" t="s">
        <v>437</v>
      </c>
      <c r="AR8778">
        <v>12</v>
      </c>
      <c r="AS8778">
        <v>12</v>
      </c>
      <c r="AT8778" t="s">
        <v>106</v>
      </c>
      <c r="AU8778" t="s">
        <v>2506</v>
      </c>
      <c r="AV8778" s="2"/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  <c r="BQ8778">
        <f>PROD_DATA[[#This Row],[Produced Qty]]-PROD_DATA[[#This Row],[Manufactured Qty]]</f>
        <v>0</v>
      </c>
    </row>
    <row r="8779" spans="1:69" x14ac:dyDescent="0.3">
      <c r="A8779" t="s">
        <v>238</v>
      </c>
      <c r="B8779" t="s">
        <v>2499</v>
      </c>
      <c r="C8779" t="s">
        <v>2500</v>
      </c>
      <c r="D8779" t="s">
        <v>145</v>
      </c>
      <c r="E8779" t="s">
        <v>72</v>
      </c>
      <c r="F8779" t="b">
        <v>0</v>
      </c>
      <c r="G8779" s="1"/>
      <c r="H8779" s="3">
        <v>260010000000</v>
      </c>
      <c r="I8779" t="s">
        <v>132</v>
      </c>
      <c r="J8779" t="s">
        <v>133</v>
      </c>
      <c r="K8779" t="s">
        <v>132</v>
      </c>
      <c r="L8779" s="1"/>
      <c r="M8779" s="2"/>
      <c r="N8779" s="1"/>
      <c r="O8779" t="s">
        <v>223</v>
      </c>
      <c r="P8779" t="b">
        <v>0</v>
      </c>
      <c r="Q8779" t="b">
        <v>0</v>
      </c>
      <c r="R8779" t="s">
        <v>2501</v>
      </c>
      <c r="S8779" t="s">
        <v>2502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t="s">
        <v>729</v>
      </c>
      <c r="AH8779" t="s">
        <v>729</v>
      </c>
      <c r="AI8779" s="1"/>
      <c r="AJ8779" s="1"/>
      <c r="AK8779" t="s">
        <v>729</v>
      </c>
      <c r="AL8779">
        <v>151644480</v>
      </c>
      <c r="AM8779" s="1"/>
      <c r="AN8779" s="1"/>
      <c r="AO8779" t="s">
        <v>201</v>
      </c>
      <c r="AP8779">
        <v>0.15</v>
      </c>
      <c r="AQ8779" t="s">
        <v>437</v>
      </c>
      <c r="AR8779">
        <v>12</v>
      </c>
      <c r="AS8779">
        <v>12</v>
      </c>
      <c r="AT8779" t="s">
        <v>106</v>
      </c>
      <c r="AU8779" t="s">
        <v>2507</v>
      </c>
      <c r="AV8779" s="2"/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  <c r="BQ8779">
        <f>PROD_DATA[[#This Row],[Produced Qty]]-PROD_DATA[[#This Row],[Manufactured Qty]]</f>
        <v>0</v>
      </c>
    </row>
    <row r="8780" spans="1:69" x14ac:dyDescent="0.3">
      <c r="A8780" t="s">
        <v>238</v>
      </c>
      <c r="B8780" t="s">
        <v>2499</v>
      </c>
      <c r="C8780" t="s">
        <v>2500</v>
      </c>
      <c r="D8780" t="s">
        <v>145</v>
      </c>
      <c r="E8780" t="s">
        <v>72</v>
      </c>
      <c r="F8780" t="b">
        <v>0</v>
      </c>
      <c r="G8780" s="1"/>
      <c r="H8780" s="3">
        <v>260010000000</v>
      </c>
      <c r="I8780" t="s">
        <v>138</v>
      </c>
      <c r="J8780" t="s">
        <v>139</v>
      </c>
      <c r="K8780" t="s">
        <v>138</v>
      </c>
      <c r="L8780" s="1"/>
      <c r="M8780" s="2"/>
      <c r="N8780" s="1"/>
      <c r="O8780" t="s">
        <v>223</v>
      </c>
      <c r="P8780" t="b">
        <v>0</v>
      </c>
      <c r="Q8780" t="b">
        <v>1</v>
      </c>
      <c r="R8780" t="s">
        <v>2501</v>
      </c>
      <c r="S8780" t="s">
        <v>2502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t="s">
        <v>729</v>
      </c>
      <c r="AH8780" t="s">
        <v>729</v>
      </c>
      <c r="AI8780" s="1"/>
      <c r="AJ8780" s="1"/>
      <c r="AK8780" t="s">
        <v>729</v>
      </c>
      <c r="AL8780">
        <v>151644480</v>
      </c>
      <c r="AM8780" s="1"/>
      <c r="AN8780" s="1"/>
      <c r="AO8780" t="s">
        <v>201</v>
      </c>
      <c r="AP8780">
        <v>0.15</v>
      </c>
      <c r="AQ8780" t="s">
        <v>437</v>
      </c>
      <c r="AR8780">
        <v>12</v>
      </c>
      <c r="AS8780">
        <v>12</v>
      </c>
      <c r="AT8780" t="s">
        <v>106</v>
      </c>
      <c r="AU8780" t="s">
        <v>2506</v>
      </c>
      <c r="AV8780" s="2"/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  <c r="BQ8780">
        <f>PROD_DATA[[#This Row],[Produced Qty]]-PROD_DATA[[#This Row],[Manufactured Qty]]</f>
        <v>0</v>
      </c>
    </row>
    <row r="8781" spans="1:69" x14ac:dyDescent="0.3">
      <c r="A8781" t="s">
        <v>238</v>
      </c>
      <c r="B8781" t="s">
        <v>2499</v>
      </c>
      <c r="C8781" t="s">
        <v>2500</v>
      </c>
      <c r="D8781" t="s">
        <v>145</v>
      </c>
      <c r="E8781" t="s">
        <v>72</v>
      </c>
      <c r="F8781" t="b">
        <v>0</v>
      </c>
      <c r="G8781" s="1"/>
      <c r="H8781" s="3">
        <v>260010000000</v>
      </c>
      <c r="I8781" t="s">
        <v>138</v>
      </c>
      <c r="J8781" t="s">
        <v>139</v>
      </c>
      <c r="K8781" t="s">
        <v>138</v>
      </c>
      <c r="L8781" s="1"/>
      <c r="M8781" s="2"/>
      <c r="N8781" s="1"/>
      <c r="O8781" t="s">
        <v>223</v>
      </c>
      <c r="P8781" t="b">
        <v>0</v>
      </c>
      <c r="Q8781" t="b">
        <v>1</v>
      </c>
      <c r="R8781" t="s">
        <v>2501</v>
      </c>
      <c r="S8781" t="s">
        <v>2502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t="s">
        <v>729</v>
      </c>
      <c r="AH8781" t="s">
        <v>729</v>
      </c>
      <c r="AI8781" s="1"/>
      <c r="AJ8781" s="1"/>
      <c r="AK8781" t="s">
        <v>729</v>
      </c>
      <c r="AL8781">
        <v>151644480</v>
      </c>
      <c r="AM8781" s="1"/>
      <c r="AN8781" s="1"/>
      <c r="AO8781" t="s">
        <v>201</v>
      </c>
      <c r="AP8781">
        <v>0.15</v>
      </c>
      <c r="AQ8781" t="s">
        <v>437</v>
      </c>
      <c r="AR8781">
        <v>12</v>
      </c>
      <c r="AS8781">
        <v>12</v>
      </c>
      <c r="AT8781" t="s">
        <v>106</v>
      </c>
      <c r="AU8781" t="s">
        <v>2507</v>
      </c>
      <c r="AV8781" s="2"/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  <c r="BQ8781">
        <f>PROD_DATA[[#This Row],[Produced Qty]]-PROD_DATA[[#This Row],[Manufactured Qty]]</f>
        <v>0</v>
      </c>
    </row>
    <row r="8782" spans="1:69" x14ac:dyDescent="0.3">
      <c r="A8782" t="s">
        <v>68</v>
      </c>
      <c r="B8782" t="s">
        <v>2497</v>
      </c>
      <c r="C8782" t="s">
        <v>2498</v>
      </c>
      <c r="D8782" t="s">
        <v>254</v>
      </c>
      <c r="E8782" t="s">
        <v>72</v>
      </c>
      <c r="F8782" t="b">
        <v>0</v>
      </c>
      <c r="G8782" s="1"/>
      <c r="H8782" s="3">
        <v>2600100000000</v>
      </c>
      <c r="I8782" t="s">
        <v>73</v>
      </c>
      <c r="J8782" t="s">
        <v>74</v>
      </c>
      <c r="K8782" t="s">
        <v>73</v>
      </c>
      <c r="L8782" s="1"/>
      <c r="M8782" s="2"/>
      <c r="N8782" s="1"/>
      <c r="O8782" t="s">
        <v>75</v>
      </c>
      <c r="P8782" t="b">
        <v>0</v>
      </c>
      <c r="Q8782" t="b">
        <v>0</v>
      </c>
      <c r="R8782" t="s">
        <v>2409</v>
      </c>
      <c r="S8782" t="s">
        <v>2410</v>
      </c>
      <c r="T8782" t="s">
        <v>989</v>
      </c>
      <c r="U8782" t="s">
        <v>990</v>
      </c>
      <c r="W8782" t="s">
        <v>989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t="s">
        <v>206</v>
      </c>
      <c r="AH8782" t="s">
        <v>206</v>
      </c>
      <c r="AI8782" s="1"/>
      <c r="AJ8782" s="1"/>
      <c r="AK8782" t="s">
        <v>206</v>
      </c>
      <c r="AL8782">
        <v>151656354</v>
      </c>
      <c r="AM8782" s="1"/>
      <c r="AN8782" s="1"/>
      <c r="AO8782" t="s">
        <v>752</v>
      </c>
      <c r="AP8782">
        <v>0.33</v>
      </c>
      <c r="AQ8782" t="s">
        <v>201</v>
      </c>
      <c r="AR8782">
        <v>5</v>
      </c>
      <c r="AS8782">
        <v>6</v>
      </c>
      <c r="AT8782" t="s">
        <v>83</v>
      </c>
      <c r="AU8782" t="s">
        <v>99</v>
      </c>
      <c r="AV8782" s="2"/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  <c r="BQ8782">
        <f>PROD_DATA[[#This Row],[Produced Qty]]-PROD_DATA[[#This Row],[Manufactured Qty]]</f>
        <v>0</v>
      </c>
    </row>
    <row r="8783" spans="1:69" x14ac:dyDescent="0.3">
      <c r="A8783" t="s">
        <v>68</v>
      </c>
      <c r="B8783" t="s">
        <v>2497</v>
      </c>
      <c r="C8783" t="s">
        <v>2498</v>
      </c>
      <c r="D8783" t="s">
        <v>254</v>
      </c>
      <c r="E8783" t="s">
        <v>72</v>
      </c>
      <c r="F8783" t="b">
        <v>0</v>
      </c>
      <c r="G8783" s="1"/>
      <c r="H8783" s="3">
        <v>2600100000000</v>
      </c>
      <c r="I8783" t="s">
        <v>73</v>
      </c>
      <c r="J8783" t="s">
        <v>74</v>
      </c>
      <c r="K8783" t="s">
        <v>73</v>
      </c>
      <c r="L8783" s="1"/>
      <c r="M8783" s="2"/>
      <c r="N8783" s="1"/>
      <c r="O8783" t="s">
        <v>75</v>
      </c>
      <c r="P8783" t="b">
        <v>0</v>
      </c>
      <c r="Q8783" t="b">
        <v>0</v>
      </c>
      <c r="R8783" t="s">
        <v>168</v>
      </c>
      <c r="S8783" t="s">
        <v>169</v>
      </c>
      <c r="T8783" t="s">
        <v>989</v>
      </c>
      <c r="U8783" t="s">
        <v>990</v>
      </c>
      <c r="W8783" t="s">
        <v>989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t="s">
        <v>206</v>
      </c>
      <c r="AH8783" t="s">
        <v>206</v>
      </c>
      <c r="AI8783" s="1"/>
      <c r="AJ8783" s="1"/>
      <c r="AK8783" t="s">
        <v>206</v>
      </c>
      <c r="AL8783">
        <v>151656354</v>
      </c>
      <c r="AM8783" s="1"/>
      <c r="AN8783" s="1"/>
      <c r="AO8783" t="s">
        <v>752</v>
      </c>
      <c r="AP8783">
        <v>0.36499999999999999</v>
      </c>
      <c r="AQ8783" t="s">
        <v>201</v>
      </c>
      <c r="AR8783">
        <v>5</v>
      </c>
      <c r="AS8783">
        <v>6</v>
      </c>
      <c r="AT8783" t="s">
        <v>83</v>
      </c>
      <c r="AU8783" t="s">
        <v>99</v>
      </c>
      <c r="AV8783" s="2"/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  <c r="BQ8783">
        <f>PROD_DATA[[#This Row],[Produced Qty]]-PROD_DATA[[#This Row],[Manufactured Qty]]</f>
        <v>0</v>
      </c>
    </row>
    <row r="8784" spans="1:69" x14ac:dyDescent="0.3">
      <c r="A8784" t="s">
        <v>68</v>
      </c>
      <c r="B8784" t="s">
        <v>2497</v>
      </c>
      <c r="C8784" t="s">
        <v>2498</v>
      </c>
      <c r="D8784" t="s">
        <v>254</v>
      </c>
      <c r="E8784" t="s">
        <v>72</v>
      </c>
      <c r="F8784" t="b">
        <v>0</v>
      </c>
      <c r="G8784" s="1"/>
      <c r="H8784" s="3">
        <v>2600100000000</v>
      </c>
      <c r="I8784" t="s">
        <v>73</v>
      </c>
      <c r="J8784" t="s">
        <v>74</v>
      </c>
      <c r="K8784" t="s">
        <v>73</v>
      </c>
      <c r="L8784" s="1"/>
      <c r="M8784" s="2"/>
      <c r="N8784" s="1"/>
      <c r="O8784" t="s">
        <v>75</v>
      </c>
      <c r="P8784" t="b">
        <v>0</v>
      </c>
      <c r="Q8784" t="b">
        <v>0</v>
      </c>
      <c r="R8784" t="s">
        <v>2407</v>
      </c>
      <c r="S8784" t="s">
        <v>2408</v>
      </c>
      <c r="T8784" t="s">
        <v>989</v>
      </c>
      <c r="U8784" t="s">
        <v>990</v>
      </c>
      <c r="W8784" t="s">
        <v>989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t="s">
        <v>206</v>
      </c>
      <c r="AH8784" t="s">
        <v>619</v>
      </c>
      <c r="AI8784" s="1"/>
      <c r="AJ8784" s="1"/>
      <c r="AK8784" t="s">
        <v>206</v>
      </c>
      <c r="AL8784">
        <v>151656354</v>
      </c>
      <c r="AM8784" s="1"/>
      <c r="AN8784" s="1"/>
      <c r="AO8784" t="s">
        <v>752</v>
      </c>
      <c r="AP8784">
        <v>0.36499999999999999</v>
      </c>
      <c r="AQ8784" t="s">
        <v>201</v>
      </c>
      <c r="AR8784">
        <v>5</v>
      </c>
      <c r="AS8784">
        <v>6</v>
      </c>
      <c r="AT8784" t="s">
        <v>83</v>
      </c>
      <c r="AU8784" t="s">
        <v>99</v>
      </c>
      <c r="AV8784" s="2"/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  <c r="BQ8784">
        <f>PROD_DATA[[#This Row],[Produced Qty]]-PROD_DATA[[#This Row],[Manufactured Qty]]</f>
        <v>0</v>
      </c>
    </row>
    <row r="8785" spans="1:69" x14ac:dyDescent="0.3">
      <c r="A8785" t="s">
        <v>1098</v>
      </c>
      <c r="B8785" t="s">
        <v>3085</v>
      </c>
      <c r="C8785" t="s">
        <v>3086</v>
      </c>
      <c r="D8785" t="s">
        <v>71</v>
      </c>
      <c r="E8785" t="s">
        <v>75</v>
      </c>
      <c r="F8785" t="b">
        <v>0</v>
      </c>
      <c r="G8785" s="1"/>
      <c r="H8785" s="3">
        <v>2600100000000</v>
      </c>
      <c r="I8785" t="s">
        <v>1078</v>
      </c>
      <c r="J8785" t="s">
        <v>1079</v>
      </c>
      <c r="K8785" t="s">
        <v>1078</v>
      </c>
      <c r="L8785" s="1"/>
      <c r="M8785" s="2"/>
      <c r="N8785" s="1"/>
      <c r="O8785" t="s">
        <v>75</v>
      </c>
      <c r="P8785" t="b">
        <v>0</v>
      </c>
      <c r="Q8785" t="b">
        <v>0</v>
      </c>
      <c r="R8785" t="s">
        <v>1154</v>
      </c>
      <c r="S8785" t="s">
        <v>1155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t="s">
        <v>619</v>
      </c>
      <c r="AH8785" t="s">
        <v>619</v>
      </c>
      <c r="AI8785" s="1"/>
      <c r="AJ8785" s="1"/>
      <c r="AK8785" t="s">
        <v>619</v>
      </c>
      <c r="AL8785">
        <v>151656347</v>
      </c>
      <c r="AM8785" s="1"/>
      <c r="AN8785" s="1"/>
      <c r="AO8785" t="s">
        <v>619</v>
      </c>
      <c r="AP8785">
        <v>0.4965</v>
      </c>
      <c r="AQ8785" t="s">
        <v>619</v>
      </c>
      <c r="AR8785">
        <v>19</v>
      </c>
      <c r="AS8785">
        <v>20</v>
      </c>
      <c r="AT8785" t="s">
        <v>125</v>
      </c>
      <c r="AU8785" t="s">
        <v>181</v>
      </c>
      <c r="AV8785" s="2"/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  <c r="BQ8785">
        <f>PROD_DATA[[#This Row],[Produced Qty]]-PROD_DATA[[#This Row],[Manufactured Qty]]</f>
        <v>0</v>
      </c>
    </row>
    <row r="8786" spans="1:69" x14ac:dyDescent="0.3">
      <c r="A8786" t="s">
        <v>1098</v>
      </c>
      <c r="B8786" t="s">
        <v>3085</v>
      </c>
      <c r="C8786" t="s">
        <v>3086</v>
      </c>
      <c r="D8786" t="s">
        <v>71</v>
      </c>
      <c r="E8786" t="s">
        <v>75</v>
      </c>
      <c r="F8786" t="b">
        <v>0</v>
      </c>
      <c r="G8786" s="1"/>
      <c r="H8786" s="3">
        <v>2600100000000</v>
      </c>
      <c r="I8786" t="s">
        <v>1078</v>
      </c>
      <c r="J8786" t="s">
        <v>1079</v>
      </c>
      <c r="K8786" t="s">
        <v>1078</v>
      </c>
      <c r="L8786" s="1"/>
      <c r="M8786" s="2"/>
      <c r="N8786" s="1"/>
      <c r="O8786" t="s">
        <v>75</v>
      </c>
      <c r="P8786" t="b">
        <v>0</v>
      </c>
      <c r="Q8786" t="b">
        <v>0</v>
      </c>
      <c r="R8786" t="s">
        <v>1154</v>
      </c>
      <c r="S8786" t="s">
        <v>1155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t="s">
        <v>619</v>
      </c>
      <c r="AH8786" t="s">
        <v>619</v>
      </c>
      <c r="AI8786" s="1"/>
      <c r="AJ8786" s="1"/>
      <c r="AK8786" t="s">
        <v>619</v>
      </c>
      <c r="AL8786">
        <v>151656348</v>
      </c>
      <c r="AM8786" s="1"/>
      <c r="AN8786" s="1"/>
      <c r="AO8786" t="s">
        <v>619</v>
      </c>
      <c r="AP8786">
        <v>0.4965</v>
      </c>
      <c r="AQ8786" t="s">
        <v>619</v>
      </c>
      <c r="AR8786">
        <v>19</v>
      </c>
      <c r="AS8786">
        <v>20</v>
      </c>
      <c r="AT8786" t="s">
        <v>125</v>
      </c>
      <c r="AU8786" t="s">
        <v>181</v>
      </c>
      <c r="AV8786" s="2"/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  <c r="BQ8786">
        <f>PROD_DATA[[#This Row],[Produced Qty]]-PROD_DATA[[#This Row],[Manufactured Qty]]</f>
        <v>0</v>
      </c>
    </row>
    <row r="8787" spans="1:69" x14ac:dyDescent="0.3">
      <c r="A8787" t="s">
        <v>1098</v>
      </c>
      <c r="B8787" t="s">
        <v>1099</v>
      </c>
      <c r="C8787" t="s">
        <v>1100</v>
      </c>
      <c r="D8787" t="s">
        <v>71</v>
      </c>
      <c r="E8787" t="s">
        <v>75</v>
      </c>
      <c r="F8787" t="b">
        <v>0</v>
      </c>
      <c r="G8787" s="1"/>
      <c r="H8787" s="3">
        <v>2600100000000</v>
      </c>
      <c r="I8787" t="s">
        <v>1078</v>
      </c>
      <c r="J8787" t="s">
        <v>1079</v>
      </c>
      <c r="K8787" t="s">
        <v>1078</v>
      </c>
      <c r="L8787" s="1"/>
      <c r="M8787" s="2"/>
      <c r="N8787" s="1"/>
      <c r="O8787" t="s">
        <v>75</v>
      </c>
      <c r="P8787" t="b">
        <v>0</v>
      </c>
      <c r="Q8787" t="b">
        <v>0</v>
      </c>
      <c r="R8787" t="s">
        <v>1154</v>
      </c>
      <c r="S8787" t="s">
        <v>1155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t="s">
        <v>619</v>
      </c>
      <c r="AH8787" t="s">
        <v>619</v>
      </c>
      <c r="AI8787" s="1"/>
      <c r="AJ8787" s="1"/>
      <c r="AK8787" t="s">
        <v>619</v>
      </c>
      <c r="AL8787">
        <v>151656357</v>
      </c>
      <c r="AM8787" s="1"/>
      <c r="AN8787" s="1"/>
      <c r="AO8787" t="s">
        <v>619</v>
      </c>
      <c r="AP8787">
        <v>0.4965</v>
      </c>
      <c r="AQ8787" t="s">
        <v>619</v>
      </c>
      <c r="AR8787">
        <v>19</v>
      </c>
      <c r="AS8787">
        <v>20</v>
      </c>
      <c r="AT8787" t="s">
        <v>125</v>
      </c>
      <c r="AU8787" t="s">
        <v>3087</v>
      </c>
      <c r="AV8787" s="2"/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  <c r="BQ8787">
        <f>PROD_DATA[[#This Row],[Produced Qty]]-PROD_DATA[[#This Row],[Manufactured Qty]]</f>
        <v>0</v>
      </c>
    </row>
    <row r="8788" spans="1:69" x14ac:dyDescent="0.3">
      <c r="A8788" t="s">
        <v>641</v>
      </c>
      <c r="B8788" t="s">
        <v>771</v>
      </c>
      <c r="C8788" t="s">
        <v>772</v>
      </c>
      <c r="D8788" t="s">
        <v>145</v>
      </c>
      <c r="E8788" t="s">
        <v>75</v>
      </c>
      <c r="F8788" t="b">
        <v>0</v>
      </c>
      <c r="G8788" s="1"/>
      <c r="H8788" s="3">
        <v>2600100000000</v>
      </c>
      <c r="I8788" t="s">
        <v>459</v>
      </c>
      <c r="J8788" t="s">
        <v>460</v>
      </c>
      <c r="K8788" t="s">
        <v>459</v>
      </c>
      <c r="L8788" s="1"/>
      <c r="M8788" s="2"/>
      <c r="N8788" s="1"/>
      <c r="O8788" t="s">
        <v>75</v>
      </c>
      <c r="P8788" t="b">
        <v>0</v>
      </c>
      <c r="Q8788" t="b">
        <v>0</v>
      </c>
      <c r="R8788" t="s">
        <v>4034</v>
      </c>
      <c r="S8788" t="s">
        <v>4035</v>
      </c>
      <c r="T8788" t="s">
        <v>309</v>
      </c>
      <c r="U8788" t="s">
        <v>310</v>
      </c>
      <c r="V8788" t="s">
        <v>121</v>
      </c>
      <c r="W8788" t="s">
        <v>309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t="s">
        <v>456</v>
      </c>
      <c r="AH8788" t="s">
        <v>456</v>
      </c>
      <c r="AI8788" s="1"/>
      <c r="AJ8788" s="1"/>
      <c r="AK8788" t="s">
        <v>456</v>
      </c>
      <c r="AL8788">
        <v>151656342</v>
      </c>
      <c r="AM8788" s="1"/>
      <c r="AN8788" s="1"/>
      <c r="AO8788" t="s">
        <v>601</v>
      </c>
      <c r="AP8788">
        <v>5.4999999999999997E-3</v>
      </c>
      <c r="AQ8788" t="s">
        <v>1246</v>
      </c>
      <c r="AR8788">
        <v>16</v>
      </c>
      <c r="AS8788">
        <v>20</v>
      </c>
      <c r="AT8788" t="s">
        <v>163</v>
      </c>
      <c r="AU8788" t="s">
        <v>646</v>
      </c>
      <c r="AV8788" s="2"/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  <c r="BQ8788">
        <f>PROD_DATA[[#This Row],[Produced Qty]]-PROD_DATA[[#This Row],[Manufactured Qty]]</f>
        <v>0</v>
      </c>
    </row>
    <row r="8789" spans="1:69" x14ac:dyDescent="0.3">
      <c r="A8789" t="s">
        <v>641</v>
      </c>
      <c r="B8789" t="s">
        <v>771</v>
      </c>
      <c r="C8789" t="s">
        <v>772</v>
      </c>
      <c r="D8789" t="s">
        <v>145</v>
      </c>
      <c r="E8789" t="s">
        <v>75</v>
      </c>
      <c r="F8789" t="b">
        <v>0</v>
      </c>
      <c r="G8789" s="1"/>
      <c r="H8789" s="3">
        <v>2600100000000</v>
      </c>
      <c r="I8789" t="s">
        <v>459</v>
      </c>
      <c r="J8789" t="s">
        <v>460</v>
      </c>
      <c r="K8789" t="s">
        <v>459</v>
      </c>
      <c r="L8789" s="1"/>
      <c r="M8789" s="2"/>
      <c r="N8789" s="1"/>
      <c r="O8789" t="s">
        <v>75</v>
      </c>
      <c r="P8789" t="b">
        <v>0</v>
      </c>
      <c r="Q8789" t="b">
        <v>0</v>
      </c>
      <c r="R8789" t="s">
        <v>4034</v>
      </c>
      <c r="S8789" t="s">
        <v>4035</v>
      </c>
      <c r="T8789" t="s">
        <v>309</v>
      </c>
      <c r="U8789" t="s">
        <v>310</v>
      </c>
      <c r="V8789" t="s">
        <v>121</v>
      </c>
      <c r="W8789" t="s">
        <v>309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t="s">
        <v>456</v>
      </c>
      <c r="AH8789" t="s">
        <v>456</v>
      </c>
      <c r="AI8789" s="1"/>
      <c r="AJ8789" s="1"/>
      <c r="AK8789" t="s">
        <v>456</v>
      </c>
      <c r="AL8789">
        <v>151656342</v>
      </c>
      <c r="AM8789" s="1"/>
      <c r="AN8789" s="1"/>
      <c r="AO8789" t="s">
        <v>601</v>
      </c>
      <c r="AP8789">
        <v>5.4999999999999997E-3</v>
      </c>
      <c r="AQ8789" t="s">
        <v>1246</v>
      </c>
      <c r="AR8789">
        <v>16</v>
      </c>
      <c r="AS8789">
        <v>20</v>
      </c>
      <c r="AT8789" t="s">
        <v>163</v>
      </c>
      <c r="AU8789" t="s">
        <v>647</v>
      </c>
      <c r="AV8789" s="2"/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  <c r="BQ8789">
        <f>PROD_DATA[[#This Row],[Produced Qty]]-PROD_DATA[[#This Row],[Manufactured Qty]]</f>
        <v>0</v>
      </c>
    </row>
    <row r="8790" spans="1:69" x14ac:dyDescent="0.3">
      <c r="A8790" t="s">
        <v>641</v>
      </c>
      <c r="B8790" t="s">
        <v>771</v>
      </c>
      <c r="C8790" t="s">
        <v>772</v>
      </c>
      <c r="D8790" t="s">
        <v>145</v>
      </c>
      <c r="E8790" t="s">
        <v>75</v>
      </c>
      <c r="F8790" t="b">
        <v>0</v>
      </c>
      <c r="G8790" s="1"/>
      <c r="H8790" s="3">
        <v>2600100000000</v>
      </c>
      <c r="I8790" t="s">
        <v>459</v>
      </c>
      <c r="J8790" t="s">
        <v>460</v>
      </c>
      <c r="K8790" t="s">
        <v>459</v>
      </c>
      <c r="L8790" s="1"/>
      <c r="M8790" s="2"/>
      <c r="N8790" s="1"/>
      <c r="O8790" t="s">
        <v>75</v>
      </c>
      <c r="P8790" t="b">
        <v>0</v>
      </c>
      <c r="Q8790" t="b">
        <v>0</v>
      </c>
      <c r="R8790" t="s">
        <v>4034</v>
      </c>
      <c r="S8790" t="s">
        <v>4035</v>
      </c>
      <c r="T8790" t="s">
        <v>309</v>
      </c>
      <c r="U8790" t="s">
        <v>310</v>
      </c>
      <c r="V8790" t="s">
        <v>121</v>
      </c>
      <c r="W8790" t="s">
        <v>309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t="s">
        <v>456</v>
      </c>
      <c r="AH8790" t="s">
        <v>456</v>
      </c>
      <c r="AI8790" s="1"/>
      <c r="AJ8790" s="1"/>
      <c r="AK8790" t="s">
        <v>456</v>
      </c>
      <c r="AL8790">
        <v>151656342</v>
      </c>
      <c r="AM8790" s="1"/>
      <c r="AN8790" s="1"/>
      <c r="AO8790" t="s">
        <v>601</v>
      </c>
      <c r="AP8790">
        <v>5.4999999999999997E-3</v>
      </c>
      <c r="AQ8790" t="s">
        <v>1246</v>
      </c>
      <c r="AR8790">
        <v>16</v>
      </c>
      <c r="AS8790">
        <v>20</v>
      </c>
      <c r="AT8790" t="s">
        <v>163</v>
      </c>
      <c r="AU8790" t="s">
        <v>648</v>
      </c>
      <c r="AV8790" s="2"/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  <c r="BQ8790">
        <f>PROD_DATA[[#This Row],[Produced Qty]]-PROD_DATA[[#This Row],[Manufactured Qty]]</f>
        <v>0</v>
      </c>
    </row>
    <row r="8791" spans="1:69" x14ac:dyDescent="0.3">
      <c r="A8791" t="s">
        <v>641</v>
      </c>
      <c r="B8791" t="s">
        <v>771</v>
      </c>
      <c r="C8791" t="s">
        <v>772</v>
      </c>
      <c r="D8791" t="s">
        <v>145</v>
      </c>
      <c r="E8791" t="s">
        <v>75</v>
      </c>
      <c r="F8791" t="b">
        <v>0</v>
      </c>
      <c r="G8791" s="1"/>
      <c r="H8791" s="3">
        <v>2600100000000</v>
      </c>
      <c r="I8791" t="s">
        <v>459</v>
      </c>
      <c r="J8791" t="s">
        <v>460</v>
      </c>
      <c r="K8791" t="s">
        <v>459</v>
      </c>
      <c r="L8791" s="1"/>
      <c r="M8791" s="2"/>
      <c r="N8791" s="1"/>
      <c r="O8791" t="s">
        <v>75</v>
      </c>
      <c r="P8791" t="b">
        <v>0</v>
      </c>
      <c r="Q8791" t="b">
        <v>0</v>
      </c>
      <c r="R8791" t="s">
        <v>4034</v>
      </c>
      <c r="S8791" t="s">
        <v>4035</v>
      </c>
      <c r="T8791" t="s">
        <v>309</v>
      </c>
      <c r="U8791" t="s">
        <v>310</v>
      </c>
      <c r="V8791" t="s">
        <v>121</v>
      </c>
      <c r="W8791" t="s">
        <v>309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t="s">
        <v>456</v>
      </c>
      <c r="AH8791" t="s">
        <v>456</v>
      </c>
      <c r="AI8791" s="1"/>
      <c r="AJ8791" s="1"/>
      <c r="AK8791" t="s">
        <v>456</v>
      </c>
      <c r="AL8791">
        <v>151656342</v>
      </c>
      <c r="AM8791" s="1"/>
      <c r="AN8791" s="1"/>
      <c r="AO8791" t="s">
        <v>601</v>
      </c>
      <c r="AP8791">
        <v>5.4999999999999997E-3</v>
      </c>
      <c r="AQ8791" t="s">
        <v>1246</v>
      </c>
      <c r="AR8791">
        <v>16</v>
      </c>
      <c r="AS8791">
        <v>20</v>
      </c>
      <c r="AT8791" t="s">
        <v>163</v>
      </c>
      <c r="AU8791" t="s">
        <v>4530</v>
      </c>
      <c r="AV8791" s="2"/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  <c r="BQ8791">
        <f>PROD_DATA[[#This Row],[Produced Qty]]-PROD_DATA[[#This Row],[Manufactured Qty]]</f>
        <v>0</v>
      </c>
    </row>
    <row r="8792" spans="1:69" x14ac:dyDescent="0.3">
      <c r="A8792" t="s">
        <v>641</v>
      </c>
      <c r="B8792" t="s">
        <v>771</v>
      </c>
      <c r="C8792" t="s">
        <v>772</v>
      </c>
      <c r="D8792" t="s">
        <v>145</v>
      </c>
      <c r="E8792" t="s">
        <v>75</v>
      </c>
      <c r="F8792" t="b">
        <v>0</v>
      </c>
      <c r="G8792" s="1"/>
      <c r="H8792" s="3">
        <v>2600100000000</v>
      </c>
      <c r="I8792" t="s">
        <v>459</v>
      </c>
      <c r="J8792" t="s">
        <v>460</v>
      </c>
      <c r="K8792" t="s">
        <v>459</v>
      </c>
      <c r="L8792" s="1"/>
      <c r="M8792" s="2"/>
      <c r="N8792" s="1"/>
      <c r="O8792" t="s">
        <v>75</v>
      </c>
      <c r="P8792" t="b">
        <v>0</v>
      </c>
      <c r="Q8792" t="b">
        <v>0</v>
      </c>
      <c r="R8792" t="s">
        <v>4034</v>
      </c>
      <c r="S8792" t="s">
        <v>4035</v>
      </c>
      <c r="T8792" t="s">
        <v>309</v>
      </c>
      <c r="U8792" t="s">
        <v>310</v>
      </c>
      <c r="V8792" t="s">
        <v>121</v>
      </c>
      <c r="W8792" t="s">
        <v>309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t="s">
        <v>456</v>
      </c>
      <c r="AH8792" t="s">
        <v>456</v>
      </c>
      <c r="AI8792" s="1"/>
      <c r="AJ8792" s="1"/>
      <c r="AK8792" t="s">
        <v>456</v>
      </c>
      <c r="AL8792">
        <v>151656342</v>
      </c>
      <c r="AM8792" s="1"/>
      <c r="AN8792" s="1"/>
      <c r="AO8792" t="s">
        <v>601</v>
      </c>
      <c r="AP8792">
        <v>5.4999999999999997E-3</v>
      </c>
      <c r="AQ8792" t="s">
        <v>1246</v>
      </c>
      <c r="AR8792">
        <v>16</v>
      </c>
      <c r="AS8792">
        <v>20</v>
      </c>
      <c r="AT8792" t="s">
        <v>163</v>
      </c>
      <c r="AU8792" t="s">
        <v>650</v>
      </c>
      <c r="AV8792" s="2"/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  <c r="BQ8792">
        <f>PROD_DATA[[#This Row],[Produced Qty]]-PROD_DATA[[#This Row],[Manufactured Qty]]</f>
        <v>0</v>
      </c>
    </row>
    <row r="8793" spans="1:69" x14ac:dyDescent="0.3">
      <c r="A8793" t="s">
        <v>641</v>
      </c>
      <c r="B8793" t="s">
        <v>771</v>
      </c>
      <c r="C8793" t="s">
        <v>772</v>
      </c>
      <c r="D8793" t="s">
        <v>145</v>
      </c>
      <c r="E8793" t="s">
        <v>75</v>
      </c>
      <c r="F8793" t="b">
        <v>0</v>
      </c>
      <c r="G8793" s="1"/>
      <c r="H8793" s="3">
        <v>2600100000000</v>
      </c>
      <c r="I8793" t="s">
        <v>459</v>
      </c>
      <c r="J8793" t="s">
        <v>460</v>
      </c>
      <c r="K8793" t="s">
        <v>459</v>
      </c>
      <c r="L8793" s="1"/>
      <c r="M8793" s="2"/>
      <c r="N8793" s="1"/>
      <c r="O8793" t="s">
        <v>75</v>
      </c>
      <c r="P8793" t="b">
        <v>0</v>
      </c>
      <c r="Q8793" t="b">
        <v>0</v>
      </c>
      <c r="R8793" t="s">
        <v>4034</v>
      </c>
      <c r="S8793" t="s">
        <v>4035</v>
      </c>
      <c r="T8793" t="s">
        <v>309</v>
      </c>
      <c r="U8793" t="s">
        <v>310</v>
      </c>
      <c r="V8793" t="s">
        <v>121</v>
      </c>
      <c r="W8793" t="s">
        <v>309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t="s">
        <v>456</v>
      </c>
      <c r="AH8793" t="s">
        <v>456</v>
      </c>
      <c r="AI8793" s="1"/>
      <c r="AJ8793" s="1"/>
      <c r="AK8793" t="s">
        <v>456</v>
      </c>
      <c r="AL8793">
        <v>151656342</v>
      </c>
      <c r="AM8793" s="1"/>
      <c r="AN8793" s="1"/>
      <c r="AO8793" t="s">
        <v>601</v>
      </c>
      <c r="AP8793">
        <v>5.4999999999999997E-3</v>
      </c>
      <c r="AQ8793" t="s">
        <v>1246</v>
      </c>
      <c r="AR8793">
        <v>16</v>
      </c>
      <c r="AS8793">
        <v>20</v>
      </c>
      <c r="AT8793" t="s">
        <v>163</v>
      </c>
      <c r="AU8793" t="s">
        <v>4531</v>
      </c>
      <c r="AV8793" s="2"/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  <c r="BQ8793">
        <f>PROD_DATA[[#This Row],[Produced Qty]]-PROD_DATA[[#This Row],[Manufactured Qty]]</f>
        <v>0</v>
      </c>
    </row>
    <row r="8794" spans="1:69" x14ac:dyDescent="0.3">
      <c r="A8794" t="s">
        <v>68</v>
      </c>
      <c r="B8794" t="s">
        <v>2403</v>
      </c>
      <c r="C8794" t="s">
        <v>2404</v>
      </c>
      <c r="D8794" t="s">
        <v>145</v>
      </c>
      <c r="E8794" t="s">
        <v>72</v>
      </c>
      <c r="F8794" t="b">
        <v>0</v>
      </c>
      <c r="G8794" s="1"/>
      <c r="H8794" s="3">
        <v>260010000000</v>
      </c>
      <c r="I8794" t="s">
        <v>221</v>
      </c>
      <c r="J8794" t="s">
        <v>222</v>
      </c>
      <c r="K8794" t="s">
        <v>221</v>
      </c>
      <c r="L8794" s="1"/>
      <c r="M8794" s="2"/>
      <c r="N8794" s="1"/>
      <c r="O8794" t="s">
        <v>223</v>
      </c>
      <c r="P8794" t="b">
        <v>0</v>
      </c>
      <c r="Q8794" t="b">
        <v>0</v>
      </c>
      <c r="R8794" t="s">
        <v>2115</v>
      </c>
      <c r="S8794" t="s">
        <v>2116</v>
      </c>
      <c r="T8794">
        <v>25</v>
      </c>
      <c r="U8794" t="s">
        <v>662</v>
      </c>
      <c r="V8794" t="s">
        <v>227</v>
      </c>
      <c r="W8794">
        <v>25</v>
      </c>
      <c r="X8794">
        <v>1</v>
      </c>
      <c r="Y8794" t="s">
        <v>228</v>
      </c>
      <c r="Z8794" t="s">
        <v>229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t="s">
        <v>347</v>
      </c>
      <c r="AH8794" t="s">
        <v>347</v>
      </c>
      <c r="AI8794" s="1"/>
      <c r="AJ8794" s="1"/>
      <c r="AK8794" t="s">
        <v>347</v>
      </c>
      <c r="AL8794">
        <v>151644458</v>
      </c>
      <c r="AM8794" s="1"/>
      <c r="AN8794" s="1"/>
      <c r="AO8794" t="s">
        <v>729</v>
      </c>
      <c r="AP8794">
        <v>0.41</v>
      </c>
      <c r="AQ8794" t="s">
        <v>456</v>
      </c>
      <c r="AR8794">
        <v>4</v>
      </c>
      <c r="AS8794">
        <v>1</v>
      </c>
      <c r="AT8794" t="s">
        <v>230</v>
      </c>
      <c r="AU8794" t="s">
        <v>137</v>
      </c>
      <c r="AV8794" s="2"/>
      <c r="AW8794">
        <v>151656483</v>
      </c>
      <c r="AX8794" t="s">
        <v>85</v>
      </c>
      <c r="AY8794" t="s">
        <v>232</v>
      </c>
      <c r="AZ8794" t="s">
        <v>229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  <c r="BQ8794">
        <f>PROD_DATA[[#This Row],[Produced Qty]]-PROD_DATA[[#This Row],[Manufactured Qty]]</f>
        <v>0</v>
      </c>
    </row>
    <row r="8795" spans="1:69" x14ac:dyDescent="0.3">
      <c r="A8795" t="s">
        <v>149</v>
      </c>
      <c r="B8795" t="s">
        <v>4532</v>
      </c>
      <c r="C8795" t="s">
        <v>4533</v>
      </c>
      <c r="D8795" t="s">
        <v>145</v>
      </c>
      <c r="E8795" t="s">
        <v>75</v>
      </c>
      <c r="F8795" t="b">
        <v>0</v>
      </c>
      <c r="G8795" s="1"/>
      <c r="H8795" s="3">
        <v>2600100000000</v>
      </c>
      <c r="I8795" t="s">
        <v>4534</v>
      </c>
      <c r="J8795" t="s">
        <v>4535</v>
      </c>
      <c r="K8795" t="s">
        <v>4534</v>
      </c>
      <c r="L8795" s="1"/>
      <c r="M8795" s="2"/>
      <c r="N8795" s="1"/>
      <c r="O8795" t="s">
        <v>75</v>
      </c>
      <c r="P8795" t="b">
        <v>0</v>
      </c>
      <c r="Q8795" t="b">
        <v>0</v>
      </c>
      <c r="R8795" t="s">
        <v>2535</v>
      </c>
      <c r="S8795" t="s">
        <v>2536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t="s">
        <v>729</v>
      </c>
      <c r="AH8795" t="s">
        <v>437</v>
      </c>
      <c r="AI8795" s="1"/>
      <c r="AJ8795" s="1"/>
      <c r="AK8795" t="s">
        <v>729</v>
      </c>
      <c r="AL8795">
        <v>151656379</v>
      </c>
      <c r="AM8795" s="1"/>
      <c r="AN8795" s="1"/>
      <c r="AO8795" t="s">
        <v>729</v>
      </c>
      <c r="AP8795">
        <v>0.6</v>
      </c>
      <c r="AQ8795" t="s">
        <v>456</v>
      </c>
      <c r="AR8795">
        <v>19</v>
      </c>
      <c r="AS8795">
        <v>16</v>
      </c>
      <c r="AT8795" t="s">
        <v>125</v>
      </c>
      <c r="AU8795" t="s">
        <v>137</v>
      </c>
      <c r="AV8795" s="2"/>
      <c r="AW8795">
        <v>151662331</v>
      </c>
      <c r="AX8795" t="s">
        <v>207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  <c r="BQ8795">
        <f>PROD_DATA[[#This Row],[Produced Qty]]-PROD_DATA[[#This Row],[Manufactured Qty]]</f>
        <v>0</v>
      </c>
    </row>
    <row r="8796" spans="1:69" x14ac:dyDescent="0.3">
      <c r="A8796" t="s">
        <v>149</v>
      </c>
      <c r="B8796" t="s">
        <v>4532</v>
      </c>
      <c r="C8796" t="s">
        <v>4533</v>
      </c>
      <c r="D8796" t="s">
        <v>145</v>
      </c>
      <c r="E8796" t="s">
        <v>75</v>
      </c>
      <c r="F8796" t="b">
        <v>0</v>
      </c>
      <c r="G8796" s="1"/>
      <c r="H8796" s="3">
        <v>2600100000000</v>
      </c>
      <c r="I8796" t="s">
        <v>305</v>
      </c>
      <c r="J8796" t="s">
        <v>306</v>
      </c>
      <c r="K8796" t="s">
        <v>305</v>
      </c>
      <c r="L8796" s="1"/>
      <c r="M8796" s="2"/>
      <c r="N8796" s="1"/>
      <c r="O8796" t="s">
        <v>75</v>
      </c>
      <c r="P8796" t="b">
        <v>0</v>
      </c>
      <c r="Q8796" t="b">
        <v>0</v>
      </c>
      <c r="R8796" t="s">
        <v>2535</v>
      </c>
      <c r="S8796" t="s">
        <v>2536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t="s">
        <v>729</v>
      </c>
      <c r="AH8796" t="s">
        <v>437</v>
      </c>
      <c r="AI8796" s="1"/>
      <c r="AJ8796" s="1"/>
      <c r="AK8796" t="s">
        <v>729</v>
      </c>
      <c r="AL8796">
        <v>151656377</v>
      </c>
      <c r="AM8796" s="1"/>
      <c r="AN8796" s="1"/>
      <c r="AO8796" t="s">
        <v>1242</v>
      </c>
      <c r="AP8796">
        <v>0.6</v>
      </c>
      <c r="AQ8796" t="s">
        <v>456</v>
      </c>
      <c r="AR8796">
        <v>19</v>
      </c>
      <c r="AS8796">
        <v>16</v>
      </c>
      <c r="AT8796" t="s">
        <v>125</v>
      </c>
      <c r="AU8796" t="s">
        <v>137</v>
      </c>
      <c r="AV8796" s="2"/>
      <c r="AW8796">
        <v>151662329</v>
      </c>
      <c r="AX8796" t="s">
        <v>207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  <c r="BQ8796">
        <f>PROD_DATA[[#This Row],[Produced Qty]]-PROD_DATA[[#This Row],[Manufactured Qty]]</f>
        <v>0</v>
      </c>
    </row>
    <row r="8797" spans="1:69" x14ac:dyDescent="0.3">
      <c r="A8797" t="s">
        <v>641</v>
      </c>
      <c r="B8797" t="s">
        <v>536</v>
      </c>
      <c r="C8797" t="s">
        <v>537</v>
      </c>
      <c r="D8797" t="s">
        <v>71</v>
      </c>
      <c r="E8797" t="s">
        <v>75</v>
      </c>
      <c r="F8797" t="b">
        <v>0</v>
      </c>
      <c r="G8797" s="1"/>
      <c r="H8797" s="3">
        <v>2600100000000</v>
      </c>
      <c r="I8797" t="s">
        <v>2495</v>
      </c>
      <c r="J8797" t="s">
        <v>2496</v>
      </c>
      <c r="K8797" t="s">
        <v>2495</v>
      </c>
      <c r="L8797" s="1"/>
      <c r="M8797" s="2"/>
      <c r="N8797" s="1"/>
      <c r="O8797" t="s">
        <v>75</v>
      </c>
      <c r="P8797" t="b">
        <v>0</v>
      </c>
      <c r="Q8797" t="b">
        <v>0</v>
      </c>
      <c r="R8797" t="s">
        <v>1039</v>
      </c>
      <c r="S8797" t="s">
        <v>1040</v>
      </c>
      <c r="T8797" t="s">
        <v>309</v>
      </c>
      <c r="U8797" t="s">
        <v>310</v>
      </c>
      <c r="V8797" t="s">
        <v>121</v>
      </c>
      <c r="W8797" t="s">
        <v>309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t="s">
        <v>456</v>
      </c>
      <c r="AH8797" t="s">
        <v>456</v>
      </c>
      <c r="AI8797" s="1"/>
      <c r="AJ8797" s="1"/>
      <c r="AK8797" t="s">
        <v>456</v>
      </c>
      <c r="AL8797">
        <v>151656363</v>
      </c>
      <c r="AM8797" s="1"/>
      <c r="AN8797" s="1"/>
      <c r="AO8797" t="s">
        <v>1246</v>
      </c>
      <c r="AP8797">
        <v>0.28499999999999998</v>
      </c>
      <c r="AQ8797" t="s">
        <v>1246</v>
      </c>
      <c r="AR8797">
        <v>16</v>
      </c>
      <c r="AS8797">
        <v>16</v>
      </c>
      <c r="AT8797" t="s">
        <v>163</v>
      </c>
      <c r="AU8797" t="s">
        <v>702</v>
      </c>
      <c r="AV8797" s="2"/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  <c r="BQ8797">
        <f>PROD_DATA[[#This Row],[Produced Qty]]-PROD_DATA[[#This Row],[Manufactured Qty]]</f>
        <v>0</v>
      </c>
    </row>
    <row r="8798" spans="1:69" x14ac:dyDescent="0.3">
      <c r="A8798" t="s">
        <v>641</v>
      </c>
      <c r="B8798" t="s">
        <v>536</v>
      </c>
      <c r="C8798" t="s">
        <v>537</v>
      </c>
      <c r="D8798" t="s">
        <v>71</v>
      </c>
      <c r="E8798" t="s">
        <v>75</v>
      </c>
      <c r="F8798" t="b">
        <v>0</v>
      </c>
      <c r="G8798" s="1"/>
      <c r="H8798" s="3">
        <v>2600100000000</v>
      </c>
      <c r="I8798" t="s">
        <v>2495</v>
      </c>
      <c r="J8798" t="s">
        <v>2496</v>
      </c>
      <c r="K8798" t="s">
        <v>2495</v>
      </c>
      <c r="L8798" s="1"/>
      <c r="M8798" s="2"/>
      <c r="N8798" s="1"/>
      <c r="O8798" t="s">
        <v>75</v>
      </c>
      <c r="P8798" t="b">
        <v>0</v>
      </c>
      <c r="Q8798" t="b">
        <v>0</v>
      </c>
      <c r="R8798" t="s">
        <v>1039</v>
      </c>
      <c r="S8798" t="s">
        <v>1040</v>
      </c>
      <c r="T8798" t="s">
        <v>309</v>
      </c>
      <c r="U8798" t="s">
        <v>310</v>
      </c>
      <c r="V8798" t="s">
        <v>121</v>
      </c>
      <c r="W8798" t="s">
        <v>309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t="s">
        <v>456</v>
      </c>
      <c r="AH8798" t="s">
        <v>456</v>
      </c>
      <c r="AI8798" s="1"/>
      <c r="AJ8798" s="1"/>
      <c r="AK8798" t="s">
        <v>456</v>
      </c>
      <c r="AL8798">
        <v>151656363</v>
      </c>
      <c r="AM8798" s="1"/>
      <c r="AN8798" s="1"/>
      <c r="AO8798" t="s">
        <v>1246</v>
      </c>
      <c r="AP8798">
        <v>0.28499999999999998</v>
      </c>
      <c r="AQ8798" t="s">
        <v>1246</v>
      </c>
      <c r="AR8798">
        <v>16</v>
      </c>
      <c r="AS8798">
        <v>16</v>
      </c>
      <c r="AT8798" t="s">
        <v>163</v>
      </c>
      <c r="AU8798" t="s">
        <v>332</v>
      </c>
      <c r="AV8798" s="2"/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  <c r="BQ8798">
        <f>PROD_DATA[[#This Row],[Produced Qty]]-PROD_DATA[[#This Row],[Manufactured Qty]]</f>
        <v>0</v>
      </c>
    </row>
    <row r="8799" spans="1:69" x14ac:dyDescent="0.3">
      <c r="A8799" t="s">
        <v>641</v>
      </c>
      <c r="B8799" t="s">
        <v>536</v>
      </c>
      <c r="C8799" t="s">
        <v>537</v>
      </c>
      <c r="D8799" t="s">
        <v>71</v>
      </c>
      <c r="E8799" t="s">
        <v>75</v>
      </c>
      <c r="F8799" t="b">
        <v>0</v>
      </c>
      <c r="G8799" s="1"/>
      <c r="H8799" s="3">
        <v>2600100000000</v>
      </c>
      <c r="I8799" t="s">
        <v>2495</v>
      </c>
      <c r="J8799" t="s">
        <v>2496</v>
      </c>
      <c r="K8799" t="s">
        <v>2495</v>
      </c>
      <c r="L8799" s="1"/>
      <c r="M8799" s="2"/>
      <c r="N8799" s="1"/>
      <c r="O8799" t="s">
        <v>75</v>
      </c>
      <c r="P8799" t="b">
        <v>0</v>
      </c>
      <c r="Q8799" t="b">
        <v>0</v>
      </c>
      <c r="R8799" t="s">
        <v>1039</v>
      </c>
      <c r="S8799" t="s">
        <v>1040</v>
      </c>
      <c r="T8799" t="s">
        <v>309</v>
      </c>
      <c r="U8799" t="s">
        <v>310</v>
      </c>
      <c r="V8799" t="s">
        <v>121</v>
      </c>
      <c r="W8799" t="s">
        <v>309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t="s">
        <v>456</v>
      </c>
      <c r="AH8799" t="s">
        <v>456</v>
      </c>
      <c r="AI8799" s="1"/>
      <c r="AJ8799" s="1"/>
      <c r="AK8799" t="s">
        <v>456</v>
      </c>
      <c r="AL8799">
        <v>151656363</v>
      </c>
      <c r="AM8799" s="1"/>
      <c r="AN8799" s="1"/>
      <c r="AO8799" t="s">
        <v>1246</v>
      </c>
      <c r="AP8799">
        <v>0.28499999999999998</v>
      </c>
      <c r="AQ8799" t="s">
        <v>1246</v>
      </c>
      <c r="AR8799">
        <v>16</v>
      </c>
      <c r="AS8799">
        <v>16</v>
      </c>
      <c r="AT8799" t="s">
        <v>163</v>
      </c>
      <c r="AU8799" t="s">
        <v>703</v>
      </c>
      <c r="AV8799" s="2"/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  <c r="BQ8799">
        <f>PROD_DATA[[#This Row],[Produced Qty]]-PROD_DATA[[#This Row],[Manufactured Qty]]</f>
        <v>0</v>
      </c>
    </row>
    <row r="8800" spans="1:69" x14ac:dyDescent="0.3">
      <c r="A8800" t="s">
        <v>641</v>
      </c>
      <c r="B8800" t="s">
        <v>536</v>
      </c>
      <c r="C8800" t="s">
        <v>537</v>
      </c>
      <c r="D8800" t="s">
        <v>71</v>
      </c>
      <c r="E8800" t="s">
        <v>75</v>
      </c>
      <c r="F8800" t="b">
        <v>0</v>
      </c>
      <c r="G8800" s="1"/>
      <c r="H8800" s="3">
        <v>2600100000000</v>
      </c>
      <c r="I8800" t="s">
        <v>2495</v>
      </c>
      <c r="J8800" t="s">
        <v>2496</v>
      </c>
      <c r="K8800" t="s">
        <v>2495</v>
      </c>
      <c r="L8800" s="1"/>
      <c r="M8800" s="2"/>
      <c r="N8800" s="1"/>
      <c r="O8800" t="s">
        <v>75</v>
      </c>
      <c r="P8800" t="b">
        <v>0</v>
      </c>
      <c r="Q8800" t="b">
        <v>0</v>
      </c>
      <c r="R8800" t="s">
        <v>1039</v>
      </c>
      <c r="S8800" t="s">
        <v>1040</v>
      </c>
      <c r="T8800" t="s">
        <v>309</v>
      </c>
      <c r="U8800" t="s">
        <v>310</v>
      </c>
      <c r="V8800" t="s">
        <v>121</v>
      </c>
      <c r="W8800" t="s">
        <v>309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t="s">
        <v>456</v>
      </c>
      <c r="AH8800" t="s">
        <v>456</v>
      </c>
      <c r="AI8800" s="1"/>
      <c r="AJ8800" s="1"/>
      <c r="AK8800" t="s">
        <v>456</v>
      </c>
      <c r="AL8800">
        <v>151656363</v>
      </c>
      <c r="AM8800" s="1"/>
      <c r="AN8800" s="1"/>
      <c r="AO8800" t="s">
        <v>1246</v>
      </c>
      <c r="AP8800">
        <v>0.28499999999999998</v>
      </c>
      <c r="AQ8800" t="s">
        <v>1246</v>
      </c>
      <c r="AR8800">
        <v>16</v>
      </c>
      <c r="AS8800">
        <v>16</v>
      </c>
      <c r="AT8800" t="s">
        <v>163</v>
      </c>
      <c r="AU8800" t="s">
        <v>1281</v>
      </c>
      <c r="AV8800" s="2"/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  <c r="BQ8800">
        <f>PROD_DATA[[#This Row],[Produced Qty]]-PROD_DATA[[#This Row],[Manufactured Qty]]</f>
        <v>0</v>
      </c>
    </row>
    <row r="8801" spans="1:69" x14ac:dyDescent="0.3">
      <c r="A8801" t="s">
        <v>641</v>
      </c>
      <c r="B8801" t="s">
        <v>536</v>
      </c>
      <c r="C8801" t="s">
        <v>537</v>
      </c>
      <c r="D8801" t="s">
        <v>71</v>
      </c>
      <c r="E8801" t="s">
        <v>75</v>
      </c>
      <c r="F8801" t="b">
        <v>0</v>
      </c>
      <c r="G8801" s="1"/>
      <c r="H8801" s="3">
        <v>2600100000000</v>
      </c>
      <c r="I8801" t="s">
        <v>2495</v>
      </c>
      <c r="J8801" t="s">
        <v>2496</v>
      </c>
      <c r="K8801" t="s">
        <v>2495</v>
      </c>
      <c r="L8801" s="1"/>
      <c r="M8801" s="2"/>
      <c r="N8801" s="1"/>
      <c r="O8801" t="s">
        <v>75</v>
      </c>
      <c r="P8801" t="b">
        <v>0</v>
      </c>
      <c r="Q8801" t="b">
        <v>0</v>
      </c>
      <c r="R8801" t="s">
        <v>1039</v>
      </c>
      <c r="S8801" t="s">
        <v>1040</v>
      </c>
      <c r="T8801" t="s">
        <v>309</v>
      </c>
      <c r="U8801" t="s">
        <v>310</v>
      </c>
      <c r="V8801" t="s">
        <v>121</v>
      </c>
      <c r="W8801" t="s">
        <v>309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t="s">
        <v>456</v>
      </c>
      <c r="AH8801" t="s">
        <v>456</v>
      </c>
      <c r="AI8801" s="1"/>
      <c r="AJ8801" s="1"/>
      <c r="AK8801" t="s">
        <v>456</v>
      </c>
      <c r="AL8801">
        <v>151656363</v>
      </c>
      <c r="AM8801" s="1"/>
      <c r="AN8801" s="1"/>
      <c r="AO8801" t="s">
        <v>1246</v>
      </c>
      <c r="AP8801">
        <v>0.28499999999999998</v>
      </c>
      <c r="AQ8801" t="s">
        <v>1246</v>
      </c>
      <c r="AR8801">
        <v>16</v>
      </c>
      <c r="AS8801">
        <v>16</v>
      </c>
      <c r="AT8801" t="s">
        <v>163</v>
      </c>
      <c r="AU8801" t="s">
        <v>700</v>
      </c>
      <c r="AV8801" s="2"/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  <c r="BQ8801">
        <f>PROD_DATA[[#This Row],[Produced Qty]]-PROD_DATA[[#This Row],[Manufactured Qty]]</f>
        <v>0</v>
      </c>
    </row>
    <row r="8802" spans="1:69" x14ac:dyDescent="0.3">
      <c r="A8802" t="s">
        <v>641</v>
      </c>
      <c r="B8802" t="s">
        <v>536</v>
      </c>
      <c r="C8802" t="s">
        <v>537</v>
      </c>
      <c r="D8802" t="s">
        <v>71</v>
      </c>
      <c r="E8802" t="s">
        <v>75</v>
      </c>
      <c r="F8802" t="b">
        <v>0</v>
      </c>
      <c r="G8802" s="1"/>
      <c r="H8802" s="3">
        <v>2600100000000</v>
      </c>
      <c r="I8802" t="s">
        <v>2495</v>
      </c>
      <c r="J8802" t="s">
        <v>2496</v>
      </c>
      <c r="K8802" t="s">
        <v>2495</v>
      </c>
      <c r="L8802" s="1"/>
      <c r="M8802" s="2"/>
      <c r="N8802" s="1"/>
      <c r="O8802" t="s">
        <v>75</v>
      </c>
      <c r="P8802" t="b">
        <v>0</v>
      </c>
      <c r="Q8802" t="b">
        <v>0</v>
      </c>
      <c r="R8802" t="s">
        <v>1039</v>
      </c>
      <c r="S8802" t="s">
        <v>1040</v>
      </c>
      <c r="T8802" t="s">
        <v>309</v>
      </c>
      <c r="U8802" t="s">
        <v>310</v>
      </c>
      <c r="V8802" t="s">
        <v>121</v>
      </c>
      <c r="W8802" t="s">
        <v>309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t="s">
        <v>456</v>
      </c>
      <c r="AH8802" t="s">
        <v>456</v>
      </c>
      <c r="AI8802" s="1"/>
      <c r="AJ8802" s="1"/>
      <c r="AK8802" t="s">
        <v>456</v>
      </c>
      <c r="AL8802">
        <v>151656363</v>
      </c>
      <c r="AM8802" s="1"/>
      <c r="AN8802" s="1"/>
      <c r="AO8802" t="s">
        <v>1246</v>
      </c>
      <c r="AP8802">
        <v>0.28499999999999998</v>
      </c>
      <c r="AQ8802" t="s">
        <v>1246</v>
      </c>
      <c r="AR8802">
        <v>16</v>
      </c>
      <c r="AS8802">
        <v>16</v>
      </c>
      <c r="AT8802" t="s">
        <v>163</v>
      </c>
      <c r="AU8802" t="s">
        <v>701</v>
      </c>
      <c r="AV8802" s="2"/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  <c r="BQ8802">
        <f>PROD_DATA[[#This Row],[Produced Qty]]-PROD_DATA[[#This Row],[Manufactured Qty]]</f>
        <v>0</v>
      </c>
    </row>
    <row r="8803" spans="1:69" x14ac:dyDescent="0.3">
      <c r="A8803" t="s">
        <v>641</v>
      </c>
      <c r="B8803" t="s">
        <v>536</v>
      </c>
      <c r="C8803" t="s">
        <v>537</v>
      </c>
      <c r="D8803" t="s">
        <v>71</v>
      </c>
      <c r="E8803" t="s">
        <v>75</v>
      </c>
      <c r="F8803" t="b">
        <v>0</v>
      </c>
      <c r="G8803" s="1"/>
      <c r="H8803" s="3">
        <v>2600100000000</v>
      </c>
      <c r="I8803" t="s">
        <v>2495</v>
      </c>
      <c r="J8803" t="s">
        <v>2496</v>
      </c>
      <c r="K8803" t="s">
        <v>2495</v>
      </c>
      <c r="L8803" s="1"/>
      <c r="M8803" s="2"/>
      <c r="N8803" s="1"/>
      <c r="O8803" t="s">
        <v>75</v>
      </c>
      <c r="P8803" t="b">
        <v>0</v>
      </c>
      <c r="Q8803" t="b">
        <v>0</v>
      </c>
      <c r="R8803" t="s">
        <v>1039</v>
      </c>
      <c r="S8803" t="s">
        <v>1040</v>
      </c>
      <c r="T8803" t="s">
        <v>309</v>
      </c>
      <c r="U8803" t="s">
        <v>310</v>
      </c>
      <c r="V8803" t="s">
        <v>121</v>
      </c>
      <c r="W8803" t="s">
        <v>309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t="s">
        <v>456</v>
      </c>
      <c r="AH8803" t="s">
        <v>456</v>
      </c>
      <c r="AI8803" s="1"/>
      <c r="AJ8803" s="1"/>
      <c r="AK8803" t="s">
        <v>456</v>
      </c>
      <c r="AL8803">
        <v>151656363</v>
      </c>
      <c r="AM8803" s="1"/>
      <c r="AN8803" s="1"/>
      <c r="AO8803" t="s">
        <v>1246</v>
      </c>
      <c r="AP8803">
        <v>0.28499999999999998</v>
      </c>
      <c r="AQ8803" t="s">
        <v>1246</v>
      </c>
      <c r="AR8803">
        <v>16</v>
      </c>
      <c r="AS8803">
        <v>16</v>
      </c>
      <c r="AT8803" t="s">
        <v>163</v>
      </c>
      <c r="AU8803" t="s">
        <v>2076</v>
      </c>
      <c r="AV8803" s="2"/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  <c r="BQ8803">
        <f>PROD_DATA[[#This Row],[Produced Qty]]-PROD_DATA[[#This Row],[Manufactured Qty]]</f>
        <v>0</v>
      </c>
    </row>
    <row r="8804" spans="1:69" x14ac:dyDescent="0.3">
      <c r="A8804" t="s">
        <v>68</v>
      </c>
      <c r="B8804" t="s">
        <v>771</v>
      </c>
      <c r="C8804" t="s">
        <v>772</v>
      </c>
      <c r="D8804" t="s">
        <v>145</v>
      </c>
      <c r="E8804" t="s">
        <v>75</v>
      </c>
      <c r="F8804" t="b">
        <v>0</v>
      </c>
      <c r="G8804" s="1"/>
      <c r="H8804" s="3">
        <v>260010000000</v>
      </c>
      <c r="I8804" t="s">
        <v>286</v>
      </c>
      <c r="J8804" t="s">
        <v>287</v>
      </c>
      <c r="K8804" t="s">
        <v>286</v>
      </c>
      <c r="L8804" s="1"/>
      <c r="M8804" s="2"/>
      <c r="N8804" s="1"/>
      <c r="O8804" t="s">
        <v>223</v>
      </c>
      <c r="P8804" t="b">
        <v>0</v>
      </c>
      <c r="Q8804" t="b">
        <v>0</v>
      </c>
      <c r="R8804" t="s">
        <v>602</v>
      </c>
      <c r="S8804" t="s">
        <v>603</v>
      </c>
      <c r="T8804" t="s">
        <v>288</v>
      </c>
      <c r="U8804" t="s">
        <v>289</v>
      </c>
      <c r="V8804" t="s">
        <v>289</v>
      </c>
      <c r="W8804" t="s">
        <v>288</v>
      </c>
      <c r="X8804" t="s">
        <v>288</v>
      </c>
      <c r="Y8804" t="s">
        <v>290</v>
      </c>
      <c r="Z8804" t="s">
        <v>291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t="s">
        <v>347</v>
      </c>
      <c r="AH8804" t="s">
        <v>347</v>
      </c>
      <c r="AI8804" s="1"/>
      <c r="AJ8804" s="1"/>
      <c r="AK8804" t="s">
        <v>347</v>
      </c>
      <c r="AL8804">
        <v>151644492</v>
      </c>
      <c r="AM8804" s="1"/>
      <c r="AN8804" s="1"/>
      <c r="AO8804" t="s">
        <v>1246</v>
      </c>
      <c r="AP8804">
        <v>0.65</v>
      </c>
      <c r="AQ8804">
        <v>42016</v>
      </c>
      <c r="AR8804">
        <v>5</v>
      </c>
      <c r="AS8804">
        <v>16</v>
      </c>
      <c r="AT8804" t="s">
        <v>83</v>
      </c>
      <c r="AU8804" t="s">
        <v>137</v>
      </c>
      <c r="AV8804" s="2"/>
      <c r="AW8804">
        <v>151656507</v>
      </c>
      <c r="AX8804" t="s">
        <v>85</v>
      </c>
      <c r="AY8804" t="s">
        <v>292</v>
      </c>
      <c r="AZ8804" t="s">
        <v>291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  <c r="BQ8804">
        <f>PROD_DATA[[#This Row],[Produced Qty]]-PROD_DATA[[#This Row],[Manufactured Qty]]</f>
        <v>0</v>
      </c>
    </row>
    <row r="8805" spans="1:69" x14ac:dyDescent="0.3">
      <c r="A8805" t="s">
        <v>194</v>
      </c>
      <c r="D8805" t="s">
        <v>273</v>
      </c>
      <c r="E8805" t="s">
        <v>72</v>
      </c>
      <c r="F8805" t="b">
        <v>0</v>
      </c>
      <c r="G8805" s="1"/>
      <c r="H8805" s="3">
        <v>260010000000</v>
      </c>
      <c r="I8805" t="s">
        <v>1238</v>
      </c>
      <c r="J8805" t="s">
        <v>1239</v>
      </c>
      <c r="K8805" t="s">
        <v>1238</v>
      </c>
      <c r="L8805" s="1"/>
      <c r="M8805" s="2"/>
      <c r="N8805" s="1"/>
      <c r="O8805" t="s">
        <v>223</v>
      </c>
      <c r="P8805" t="b">
        <v>0</v>
      </c>
      <c r="Q8805" t="b">
        <v>0</v>
      </c>
      <c r="R8805" t="s">
        <v>384</v>
      </c>
      <c r="S8805" t="s">
        <v>385</v>
      </c>
      <c r="T8805">
        <v>12</v>
      </c>
      <c r="U8805" t="s">
        <v>605</v>
      </c>
      <c r="V8805" t="s">
        <v>227</v>
      </c>
      <c r="W8805">
        <v>12</v>
      </c>
      <c r="X8805">
        <v>1</v>
      </c>
      <c r="Y8805" t="s">
        <v>228</v>
      </c>
      <c r="Z8805" t="s">
        <v>229</v>
      </c>
      <c r="AA8805">
        <v>800</v>
      </c>
      <c r="AD8805" t="s">
        <v>82</v>
      </c>
      <c r="AE8805" t="b">
        <v>0</v>
      </c>
      <c r="AF8805">
        <v>9751619</v>
      </c>
      <c r="AG8805" t="s">
        <v>437</v>
      </c>
      <c r="AH8805" t="s">
        <v>437</v>
      </c>
      <c r="AI8805" s="1"/>
      <c r="AJ8805" s="1"/>
      <c r="AK8805" t="s">
        <v>437</v>
      </c>
      <c r="AL8805">
        <v>151644528</v>
      </c>
      <c r="AM8805" s="1"/>
      <c r="AN8805" s="1"/>
      <c r="AP8805">
        <v>8.1600000000000006E-2</v>
      </c>
      <c r="AR8805">
        <v>4</v>
      </c>
      <c r="AS8805">
        <v>1</v>
      </c>
      <c r="AT8805" t="s">
        <v>230</v>
      </c>
      <c r="AU8805" t="s">
        <v>137</v>
      </c>
      <c r="AV8805" s="2"/>
      <c r="AW8805">
        <v>151656530</v>
      </c>
      <c r="AX8805" t="s">
        <v>85</v>
      </c>
      <c r="AY8805" t="s">
        <v>232</v>
      </c>
      <c r="AZ8805" t="s">
        <v>229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  <c r="BQ8805">
        <f>PROD_DATA[[#This Row],[Produced Qty]]-PROD_DATA[[#This Row],[Manufactured Qty]]</f>
        <v>0</v>
      </c>
    </row>
    <row r="8806" spans="1:69" x14ac:dyDescent="0.3">
      <c r="A8806" t="s">
        <v>194</v>
      </c>
      <c r="D8806" t="s">
        <v>273</v>
      </c>
      <c r="E8806" t="s">
        <v>72</v>
      </c>
      <c r="F8806" t="b">
        <v>0</v>
      </c>
      <c r="G8806" s="1"/>
      <c r="H8806" s="3">
        <v>260010000000</v>
      </c>
      <c r="I8806" t="s">
        <v>132</v>
      </c>
      <c r="J8806" t="s">
        <v>133</v>
      </c>
      <c r="K8806" t="s">
        <v>132</v>
      </c>
      <c r="L8806" s="1"/>
      <c r="M8806" s="2"/>
      <c r="N8806" s="1"/>
      <c r="O8806" t="s">
        <v>223</v>
      </c>
      <c r="P8806" t="b">
        <v>0</v>
      </c>
      <c r="Q8806" t="b">
        <v>0</v>
      </c>
      <c r="R8806" t="s">
        <v>384</v>
      </c>
      <c r="S8806" t="s">
        <v>385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t="s">
        <v>437</v>
      </c>
      <c r="AH8806" t="s">
        <v>437</v>
      </c>
      <c r="AI8806" s="1"/>
      <c r="AJ8806" s="1"/>
      <c r="AK8806" t="s">
        <v>437</v>
      </c>
      <c r="AL8806">
        <v>151644528</v>
      </c>
      <c r="AM8806" s="1"/>
      <c r="AN8806" s="1"/>
      <c r="AP8806">
        <v>8.1600000000000006E-2</v>
      </c>
      <c r="AR8806">
        <v>12</v>
      </c>
      <c r="AS8806">
        <v>12</v>
      </c>
      <c r="AT8806" t="s">
        <v>106</v>
      </c>
      <c r="AU8806" t="s">
        <v>137</v>
      </c>
      <c r="AV8806" s="2"/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  <c r="BQ8806">
        <f>PROD_DATA[[#This Row],[Produced Qty]]-PROD_DATA[[#This Row],[Manufactured Qty]]</f>
        <v>0</v>
      </c>
    </row>
    <row r="8807" spans="1:69" x14ac:dyDescent="0.3">
      <c r="A8807" t="s">
        <v>194</v>
      </c>
      <c r="D8807" t="s">
        <v>273</v>
      </c>
      <c r="E8807" t="s">
        <v>72</v>
      </c>
      <c r="F8807" t="b">
        <v>0</v>
      </c>
      <c r="G8807" s="1"/>
      <c r="H8807" s="3">
        <v>260010000000</v>
      </c>
      <c r="I8807" t="s">
        <v>138</v>
      </c>
      <c r="J8807" t="s">
        <v>139</v>
      </c>
      <c r="K8807" t="s">
        <v>138</v>
      </c>
      <c r="L8807" s="1"/>
      <c r="M8807" s="2"/>
      <c r="N8807" s="1"/>
      <c r="O8807" t="s">
        <v>223</v>
      </c>
      <c r="P8807" t="b">
        <v>0</v>
      </c>
      <c r="Q8807" t="b">
        <v>1</v>
      </c>
      <c r="R8807" t="s">
        <v>384</v>
      </c>
      <c r="S8807" t="s">
        <v>385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t="s">
        <v>437</v>
      </c>
      <c r="AH8807" t="s">
        <v>437</v>
      </c>
      <c r="AI8807" s="1"/>
      <c r="AJ8807" s="1"/>
      <c r="AK8807" t="s">
        <v>437</v>
      </c>
      <c r="AL8807">
        <v>151644528</v>
      </c>
      <c r="AM8807" s="1"/>
      <c r="AN8807" s="1"/>
      <c r="AP8807">
        <v>8.1600000000000006E-2</v>
      </c>
      <c r="AR8807">
        <v>12</v>
      </c>
      <c r="AS8807">
        <v>12</v>
      </c>
      <c r="AT8807" t="s">
        <v>106</v>
      </c>
      <c r="AU8807" t="s">
        <v>137</v>
      </c>
      <c r="AV8807" s="2"/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  <c r="BQ8807">
        <f>PROD_DATA[[#This Row],[Produced Qty]]-PROD_DATA[[#This Row],[Manufactured Qty]]</f>
        <v>0</v>
      </c>
    </row>
    <row r="8808" spans="1:69" x14ac:dyDescent="0.3">
      <c r="A8808" t="s">
        <v>194</v>
      </c>
      <c r="D8808" t="s">
        <v>273</v>
      </c>
      <c r="E8808" t="s">
        <v>72</v>
      </c>
      <c r="F8808" t="b">
        <v>0</v>
      </c>
      <c r="G8808" s="1"/>
      <c r="H8808" s="3">
        <v>260010000000</v>
      </c>
      <c r="I8808" t="s">
        <v>1238</v>
      </c>
      <c r="J8808" t="s">
        <v>1239</v>
      </c>
      <c r="K8808" t="s">
        <v>1238</v>
      </c>
      <c r="L8808" s="1"/>
      <c r="M8808" s="2"/>
      <c r="N8808" s="1"/>
      <c r="O8808" t="s">
        <v>223</v>
      </c>
      <c r="P8808" t="b">
        <v>0</v>
      </c>
      <c r="Q8808" t="b">
        <v>0</v>
      </c>
      <c r="R8808" t="s">
        <v>384</v>
      </c>
      <c r="S8808" t="s">
        <v>385</v>
      </c>
      <c r="T8808">
        <v>12</v>
      </c>
      <c r="U8808" t="s">
        <v>605</v>
      </c>
      <c r="V8808" t="s">
        <v>227</v>
      </c>
      <c r="W8808">
        <v>12</v>
      </c>
      <c r="X8808">
        <v>1</v>
      </c>
      <c r="Y8808" t="s">
        <v>228</v>
      </c>
      <c r="Z8808" t="s">
        <v>229</v>
      </c>
      <c r="AA8808">
        <v>800</v>
      </c>
      <c r="AD8808" t="s">
        <v>82</v>
      </c>
      <c r="AE8808" t="b">
        <v>0</v>
      </c>
      <c r="AF8808">
        <v>9751983</v>
      </c>
      <c r="AG8808" t="s">
        <v>437</v>
      </c>
      <c r="AH8808" t="s">
        <v>437</v>
      </c>
      <c r="AI8808" s="1"/>
      <c r="AJ8808" s="1"/>
      <c r="AK8808" t="s">
        <v>437</v>
      </c>
      <c r="AL8808">
        <v>151644528</v>
      </c>
      <c r="AM8808" s="1"/>
      <c r="AN8808" s="1"/>
      <c r="AP8808">
        <v>8.1600000000000006E-2</v>
      </c>
      <c r="AR8808">
        <v>4</v>
      </c>
      <c r="AS8808">
        <v>1</v>
      </c>
      <c r="AT8808" t="s">
        <v>230</v>
      </c>
      <c r="AU8808" t="s">
        <v>137</v>
      </c>
      <c r="AV8808" s="2"/>
      <c r="AW8808">
        <v>151656530</v>
      </c>
      <c r="AX8808" t="s">
        <v>85</v>
      </c>
      <c r="AY8808" t="s">
        <v>232</v>
      </c>
      <c r="AZ8808" t="s">
        <v>229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  <c r="BQ8808">
        <f>PROD_DATA[[#This Row],[Produced Qty]]-PROD_DATA[[#This Row],[Manufactured Qty]]</f>
        <v>15400</v>
      </c>
    </row>
    <row r="8809" spans="1:69" x14ac:dyDescent="0.3">
      <c r="A8809" t="s">
        <v>194</v>
      </c>
      <c r="B8809" t="s">
        <v>1371</v>
      </c>
      <c r="C8809" t="s">
        <v>1372</v>
      </c>
      <c r="D8809" t="s">
        <v>273</v>
      </c>
      <c r="E8809" t="s">
        <v>75</v>
      </c>
      <c r="F8809" t="b">
        <v>0</v>
      </c>
      <c r="G8809" s="1"/>
      <c r="H8809" s="3">
        <v>260010000000</v>
      </c>
      <c r="I8809" t="s">
        <v>286</v>
      </c>
      <c r="J8809" t="s">
        <v>287</v>
      </c>
      <c r="K8809" t="s">
        <v>286</v>
      </c>
      <c r="L8809" s="1"/>
      <c r="M8809" s="2"/>
      <c r="N8809" s="1"/>
      <c r="O8809" t="s">
        <v>223</v>
      </c>
      <c r="P8809" t="b">
        <v>0</v>
      </c>
      <c r="Q8809" t="b">
        <v>0</v>
      </c>
      <c r="R8809" t="s">
        <v>3528</v>
      </c>
      <c r="S8809" t="s">
        <v>3529</v>
      </c>
      <c r="T8809" t="s">
        <v>288</v>
      </c>
      <c r="U8809" t="s">
        <v>289</v>
      </c>
      <c r="V8809" t="s">
        <v>289</v>
      </c>
      <c r="W8809" t="s">
        <v>288</v>
      </c>
      <c r="X8809" t="s">
        <v>288</v>
      </c>
      <c r="Y8809" t="s">
        <v>290</v>
      </c>
      <c r="Z8809" t="s">
        <v>291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t="s">
        <v>437</v>
      </c>
      <c r="AH8809" t="s">
        <v>437</v>
      </c>
      <c r="AI8809" s="1"/>
      <c r="AJ8809" s="1"/>
      <c r="AK8809" t="s">
        <v>437</v>
      </c>
      <c r="AL8809">
        <v>151644537</v>
      </c>
      <c r="AM8809" s="1"/>
      <c r="AN8809" s="1"/>
      <c r="AP8809">
        <v>8.5000000000000006E-2</v>
      </c>
      <c r="AQ8809">
        <v>42016</v>
      </c>
      <c r="AR8809">
        <v>5</v>
      </c>
      <c r="AS8809">
        <v>16</v>
      </c>
      <c r="AT8809" t="s">
        <v>83</v>
      </c>
      <c r="AU8809" t="s">
        <v>137</v>
      </c>
      <c r="AV8809" s="2"/>
      <c r="AW8809">
        <v>151656543</v>
      </c>
      <c r="AX8809" t="s">
        <v>85</v>
      </c>
      <c r="AY8809" t="s">
        <v>292</v>
      </c>
      <c r="AZ8809" t="s">
        <v>291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  <c r="BQ8809">
        <f>PROD_DATA[[#This Row],[Produced Qty]]-PROD_DATA[[#This Row],[Manufactured Qty]]</f>
        <v>0</v>
      </c>
    </row>
    <row r="8810" spans="1:69" x14ac:dyDescent="0.3">
      <c r="A8810" t="s">
        <v>194</v>
      </c>
      <c r="B8810" t="s">
        <v>1371</v>
      </c>
      <c r="C8810" t="s">
        <v>1372</v>
      </c>
      <c r="D8810" t="s">
        <v>273</v>
      </c>
      <c r="E8810" t="s">
        <v>75</v>
      </c>
      <c r="F8810" t="b">
        <v>0</v>
      </c>
      <c r="G8810" s="1"/>
      <c r="H8810" s="3">
        <v>260010000000</v>
      </c>
      <c r="I8810" t="s">
        <v>286</v>
      </c>
      <c r="J8810" t="s">
        <v>287</v>
      </c>
      <c r="K8810" t="s">
        <v>286</v>
      </c>
      <c r="L8810" s="1"/>
      <c r="M8810" s="2"/>
      <c r="N8810" s="1"/>
      <c r="O8810" t="s">
        <v>223</v>
      </c>
      <c r="P8810" t="b">
        <v>0</v>
      </c>
      <c r="Q8810" t="b">
        <v>0</v>
      </c>
      <c r="R8810" t="s">
        <v>2544</v>
      </c>
      <c r="S8810" t="s">
        <v>2545</v>
      </c>
      <c r="T8810" t="s">
        <v>288</v>
      </c>
      <c r="U8810" t="s">
        <v>289</v>
      </c>
      <c r="V8810" t="s">
        <v>289</v>
      </c>
      <c r="W8810" t="s">
        <v>288</v>
      </c>
      <c r="X8810" t="s">
        <v>288</v>
      </c>
      <c r="Y8810" t="s">
        <v>290</v>
      </c>
      <c r="Z8810" t="s">
        <v>291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t="s">
        <v>437</v>
      </c>
      <c r="AH8810" t="s">
        <v>437</v>
      </c>
      <c r="AI8810" s="1"/>
      <c r="AJ8810" s="1"/>
      <c r="AK8810" t="s">
        <v>437</v>
      </c>
      <c r="AL8810">
        <v>151644549</v>
      </c>
      <c r="AM8810" s="1"/>
      <c r="AN8810" s="1"/>
      <c r="AP8810">
        <v>0.06</v>
      </c>
      <c r="AQ8810">
        <v>42016</v>
      </c>
      <c r="AR8810">
        <v>5</v>
      </c>
      <c r="AS8810">
        <v>16</v>
      </c>
      <c r="AT8810" t="s">
        <v>83</v>
      </c>
      <c r="AU8810" t="s">
        <v>1889</v>
      </c>
      <c r="AV8810" s="2"/>
      <c r="AW8810">
        <v>151656557</v>
      </c>
      <c r="AX8810" t="s">
        <v>85</v>
      </c>
      <c r="AY8810" t="s">
        <v>292</v>
      </c>
      <c r="AZ8810" t="s">
        <v>291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  <c r="BQ8810">
        <f>PROD_DATA[[#This Row],[Produced Qty]]-PROD_DATA[[#This Row],[Manufactured Qty]]</f>
        <v>0</v>
      </c>
    </row>
    <row r="8811" spans="1:69" x14ac:dyDescent="0.3">
      <c r="A8811" t="s">
        <v>194</v>
      </c>
      <c r="B8811" t="s">
        <v>1371</v>
      </c>
      <c r="C8811" t="s">
        <v>1372</v>
      </c>
      <c r="D8811" t="s">
        <v>273</v>
      </c>
      <c r="E8811" t="s">
        <v>75</v>
      </c>
      <c r="F8811" t="b">
        <v>0</v>
      </c>
      <c r="G8811" s="1"/>
      <c r="H8811" s="3">
        <v>260010000000</v>
      </c>
      <c r="I8811" t="s">
        <v>286</v>
      </c>
      <c r="J8811" t="s">
        <v>287</v>
      </c>
      <c r="K8811" t="s">
        <v>286</v>
      </c>
      <c r="L8811" s="1"/>
      <c r="M8811" s="2"/>
      <c r="N8811" s="1"/>
      <c r="O8811" t="s">
        <v>223</v>
      </c>
      <c r="P8811" t="b">
        <v>0</v>
      </c>
      <c r="Q8811" t="b">
        <v>0</v>
      </c>
      <c r="R8811" t="s">
        <v>2544</v>
      </c>
      <c r="S8811" t="s">
        <v>2545</v>
      </c>
      <c r="T8811" t="s">
        <v>288</v>
      </c>
      <c r="U8811" t="s">
        <v>289</v>
      </c>
      <c r="V8811" t="s">
        <v>289</v>
      </c>
      <c r="W8811" t="s">
        <v>288</v>
      </c>
      <c r="X8811" t="s">
        <v>288</v>
      </c>
      <c r="Y8811" t="s">
        <v>290</v>
      </c>
      <c r="Z8811" t="s">
        <v>291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t="s">
        <v>437</v>
      </c>
      <c r="AH8811" t="s">
        <v>437</v>
      </c>
      <c r="AI8811" s="1"/>
      <c r="AJ8811" s="1"/>
      <c r="AK8811" t="s">
        <v>437</v>
      </c>
      <c r="AL8811">
        <v>151644549</v>
      </c>
      <c r="AM8811" s="1"/>
      <c r="AN8811" s="1"/>
      <c r="AP8811">
        <v>0.06</v>
      </c>
      <c r="AQ8811">
        <v>42016</v>
      </c>
      <c r="AR8811">
        <v>5</v>
      </c>
      <c r="AS8811">
        <v>16</v>
      </c>
      <c r="AT8811" t="s">
        <v>83</v>
      </c>
      <c r="AU8811" t="s">
        <v>1890</v>
      </c>
      <c r="AV8811" s="2"/>
      <c r="AW8811">
        <v>151656557</v>
      </c>
      <c r="AX8811" t="s">
        <v>85</v>
      </c>
      <c r="AY8811" t="s">
        <v>292</v>
      </c>
      <c r="AZ8811" t="s">
        <v>291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  <c r="BQ8811">
        <f>PROD_DATA[[#This Row],[Produced Qty]]-PROD_DATA[[#This Row],[Manufactured Qty]]</f>
        <v>0</v>
      </c>
    </row>
    <row r="8812" spans="1:69" x14ac:dyDescent="0.3">
      <c r="A8812" t="s">
        <v>194</v>
      </c>
      <c r="B8812" t="s">
        <v>1371</v>
      </c>
      <c r="C8812" t="s">
        <v>1372</v>
      </c>
      <c r="D8812" t="s">
        <v>273</v>
      </c>
      <c r="E8812" t="s">
        <v>75</v>
      </c>
      <c r="F8812" t="b">
        <v>0</v>
      </c>
      <c r="G8812" s="1"/>
      <c r="H8812" s="3">
        <v>260010000000</v>
      </c>
      <c r="I8812" t="s">
        <v>286</v>
      </c>
      <c r="J8812" t="s">
        <v>287</v>
      </c>
      <c r="K8812" t="s">
        <v>286</v>
      </c>
      <c r="L8812" s="1"/>
      <c r="M8812" s="2"/>
      <c r="N8812" s="1"/>
      <c r="O8812" t="s">
        <v>223</v>
      </c>
      <c r="P8812" t="b">
        <v>0</v>
      </c>
      <c r="Q8812" t="b">
        <v>0</v>
      </c>
      <c r="R8812" t="s">
        <v>2544</v>
      </c>
      <c r="S8812" t="s">
        <v>2545</v>
      </c>
      <c r="T8812" t="s">
        <v>288</v>
      </c>
      <c r="U8812" t="s">
        <v>289</v>
      </c>
      <c r="V8812" t="s">
        <v>289</v>
      </c>
      <c r="W8812" t="s">
        <v>288</v>
      </c>
      <c r="X8812" t="s">
        <v>288</v>
      </c>
      <c r="Y8812" t="s">
        <v>290</v>
      </c>
      <c r="Z8812" t="s">
        <v>291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t="s">
        <v>437</v>
      </c>
      <c r="AH8812" t="s">
        <v>437</v>
      </c>
      <c r="AI8812" s="1"/>
      <c r="AJ8812" s="1"/>
      <c r="AK8812" t="s">
        <v>437</v>
      </c>
      <c r="AL8812">
        <v>151644549</v>
      </c>
      <c r="AM8812" s="1"/>
      <c r="AN8812" s="1"/>
      <c r="AP8812">
        <v>0.06</v>
      </c>
      <c r="AQ8812">
        <v>42016</v>
      </c>
      <c r="AR8812">
        <v>5</v>
      </c>
      <c r="AS8812">
        <v>16</v>
      </c>
      <c r="AT8812" t="s">
        <v>83</v>
      </c>
      <c r="AU8812" t="s">
        <v>1891</v>
      </c>
      <c r="AV8812" s="2"/>
      <c r="AW8812">
        <v>151656557</v>
      </c>
      <c r="AX8812" t="s">
        <v>85</v>
      </c>
      <c r="AY8812" t="s">
        <v>292</v>
      </c>
      <c r="AZ8812" t="s">
        <v>291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  <c r="BQ8812">
        <f>PROD_DATA[[#This Row],[Produced Qty]]-PROD_DATA[[#This Row],[Manufactured Qty]]</f>
        <v>0</v>
      </c>
    </row>
    <row r="8813" spans="1:69" x14ac:dyDescent="0.3">
      <c r="A8813" t="s">
        <v>194</v>
      </c>
      <c r="B8813" t="s">
        <v>1371</v>
      </c>
      <c r="C8813" t="s">
        <v>1372</v>
      </c>
      <c r="D8813" t="s">
        <v>273</v>
      </c>
      <c r="E8813" t="s">
        <v>75</v>
      </c>
      <c r="F8813" t="b">
        <v>0</v>
      </c>
      <c r="G8813" s="1"/>
      <c r="H8813" s="3">
        <v>260010000000</v>
      </c>
      <c r="I8813" t="s">
        <v>286</v>
      </c>
      <c r="J8813" t="s">
        <v>287</v>
      </c>
      <c r="K8813" t="s">
        <v>286</v>
      </c>
      <c r="L8813" s="1"/>
      <c r="M8813" s="2"/>
      <c r="N8813" s="1"/>
      <c r="O8813" t="s">
        <v>223</v>
      </c>
      <c r="P8813" t="b">
        <v>0</v>
      </c>
      <c r="Q8813" t="b">
        <v>0</v>
      </c>
      <c r="R8813" t="s">
        <v>2544</v>
      </c>
      <c r="S8813" t="s">
        <v>2545</v>
      </c>
      <c r="T8813" t="s">
        <v>288</v>
      </c>
      <c r="U8813" t="s">
        <v>289</v>
      </c>
      <c r="V8813" t="s">
        <v>289</v>
      </c>
      <c r="W8813" t="s">
        <v>288</v>
      </c>
      <c r="X8813" t="s">
        <v>288</v>
      </c>
      <c r="Y8813" t="s">
        <v>290</v>
      </c>
      <c r="Z8813" t="s">
        <v>291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t="s">
        <v>437</v>
      </c>
      <c r="AH8813" t="s">
        <v>437</v>
      </c>
      <c r="AI8813" s="1"/>
      <c r="AJ8813" s="1"/>
      <c r="AK8813" t="s">
        <v>437</v>
      </c>
      <c r="AL8813">
        <v>151644549</v>
      </c>
      <c r="AM8813" s="1"/>
      <c r="AN8813" s="1"/>
      <c r="AP8813">
        <v>0.06</v>
      </c>
      <c r="AQ8813">
        <v>42016</v>
      </c>
      <c r="AR8813">
        <v>5</v>
      </c>
      <c r="AS8813">
        <v>16</v>
      </c>
      <c r="AT8813" t="s">
        <v>83</v>
      </c>
      <c r="AU8813" t="s">
        <v>1892</v>
      </c>
      <c r="AV8813" s="2"/>
      <c r="AW8813">
        <v>151656557</v>
      </c>
      <c r="AX8813" t="s">
        <v>85</v>
      </c>
      <c r="AY8813" t="s">
        <v>292</v>
      </c>
      <c r="AZ8813" t="s">
        <v>291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  <c r="BQ8813">
        <f>PROD_DATA[[#This Row],[Produced Qty]]-PROD_DATA[[#This Row],[Manufactured Qty]]</f>
        <v>0</v>
      </c>
    </row>
    <row r="8814" spans="1:69" x14ac:dyDescent="0.3">
      <c r="A8814" t="s">
        <v>194</v>
      </c>
      <c r="B8814" t="s">
        <v>1371</v>
      </c>
      <c r="C8814" t="s">
        <v>1372</v>
      </c>
      <c r="D8814" t="s">
        <v>273</v>
      </c>
      <c r="E8814" t="s">
        <v>75</v>
      </c>
      <c r="F8814" t="b">
        <v>0</v>
      </c>
      <c r="G8814" s="1"/>
      <c r="H8814" s="3">
        <v>260010000000</v>
      </c>
      <c r="I8814" t="s">
        <v>286</v>
      </c>
      <c r="J8814" t="s">
        <v>287</v>
      </c>
      <c r="K8814" t="s">
        <v>286</v>
      </c>
      <c r="L8814" s="1"/>
      <c r="M8814" s="2"/>
      <c r="N8814" s="1"/>
      <c r="O8814" t="s">
        <v>223</v>
      </c>
      <c r="P8814" t="b">
        <v>0</v>
      </c>
      <c r="Q8814" t="b">
        <v>0</v>
      </c>
      <c r="R8814" t="s">
        <v>2544</v>
      </c>
      <c r="S8814" t="s">
        <v>2545</v>
      </c>
      <c r="T8814" t="s">
        <v>288</v>
      </c>
      <c r="U8814" t="s">
        <v>289</v>
      </c>
      <c r="V8814" t="s">
        <v>289</v>
      </c>
      <c r="W8814" t="s">
        <v>288</v>
      </c>
      <c r="X8814" t="s">
        <v>288</v>
      </c>
      <c r="Y8814" t="s">
        <v>290</v>
      </c>
      <c r="Z8814" t="s">
        <v>291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t="s">
        <v>437</v>
      </c>
      <c r="AH8814" t="s">
        <v>437</v>
      </c>
      <c r="AI8814" s="1"/>
      <c r="AJ8814" s="1"/>
      <c r="AK8814" t="s">
        <v>437</v>
      </c>
      <c r="AL8814">
        <v>151644549</v>
      </c>
      <c r="AM8814" s="1"/>
      <c r="AN8814" s="1"/>
      <c r="AP8814">
        <v>0.06</v>
      </c>
      <c r="AQ8814">
        <v>42016</v>
      </c>
      <c r="AR8814">
        <v>5</v>
      </c>
      <c r="AS8814">
        <v>16</v>
      </c>
      <c r="AT8814" t="s">
        <v>83</v>
      </c>
      <c r="AU8814" t="s">
        <v>1893</v>
      </c>
      <c r="AV8814" s="2"/>
      <c r="AW8814">
        <v>151656557</v>
      </c>
      <c r="AX8814" t="s">
        <v>85</v>
      </c>
      <c r="AY8814" t="s">
        <v>292</v>
      </c>
      <c r="AZ8814" t="s">
        <v>291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  <c r="BQ8814">
        <f>PROD_DATA[[#This Row],[Produced Qty]]-PROD_DATA[[#This Row],[Manufactured Qty]]</f>
        <v>0</v>
      </c>
    </row>
    <row r="8815" spans="1:69" x14ac:dyDescent="0.3">
      <c r="A8815" t="s">
        <v>194</v>
      </c>
      <c r="B8815" t="s">
        <v>1371</v>
      </c>
      <c r="C8815" t="s">
        <v>1372</v>
      </c>
      <c r="D8815" t="s">
        <v>273</v>
      </c>
      <c r="E8815" t="s">
        <v>75</v>
      </c>
      <c r="F8815" t="b">
        <v>0</v>
      </c>
      <c r="G8815" s="1"/>
      <c r="H8815" s="3">
        <v>260010000000</v>
      </c>
      <c r="I8815" t="s">
        <v>286</v>
      </c>
      <c r="J8815" t="s">
        <v>287</v>
      </c>
      <c r="K8815" t="s">
        <v>286</v>
      </c>
      <c r="L8815" s="1"/>
      <c r="M8815" s="2"/>
      <c r="N8815" s="1"/>
      <c r="O8815" t="s">
        <v>223</v>
      </c>
      <c r="P8815" t="b">
        <v>0</v>
      </c>
      <c r="Q8815" t="b">
        <v>0</v>
      </c>
      <c r="R8815" t="s">
        <v>2544</v>
      </c>
      <c r="S8815" t="s">
        <v>2545</v>
      </c>
      <c r="T8815" t="s">
        <v>288</v>
      </c>
      <c r="U8815" t="s">
        <v>289</v>
      </c>
      <c r="V8815" t="s">
        <v>289</v>
      </c>
      <c r="W8815" t="s">
        <v>288</v>
      </c>
      <c r="X8815" t="s">
        <v>288</v>
      </c>
      <c r="Y8815" t="s">
        <v>290</v>
      </c>
      <c r="Z8815" t="s">
        <v>291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t="s">
        <v>437</v>
      </c>
      <c r="AH8815" t="s">
        <v>437</v>
      </c>
      <c r="AI8815" s="1"/>
      <c r="AJ8815" s="1"/>
      <c r="AK8815" t="s">
        <v>437</v>
      </c>
      <c r="AL8815">
        <v>151644549</v>
      </c>
      <c r="AM8815" s="1"/>
      <c r="AN8815" s="1"/>
      <c r="AP8815">
        <v>0.06</v>
      </c>
      <c r="AQ8815">
        <v>42016</v>
      </c>
      <c r="AR8815">
        <v>5</v>
      </c>
      <c r="AS8815">
        <v>16</v>
      </c>
      <c r="AT8815" t="s">
        <v>83</v>
      </c>
      <c r="AU8815" t="s">
        <v>1894</v>
      </c>
      <c r="AV8815" s="2"/>
      <c r="AW8815">
        <v>151656557</v>
      </c>
      <c r="AX8815" t="s">
        <v>85</v>
      </c>
      <c r="AY8815" t="s">
        <v>292</v>
      </c>
      <c r="AZ8815" t="s">
        <v>291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  <c r="BQ8815">
        <f>PROD_DATA[[#This Row],[Produced Qty]]-PROD_DATA[[#This Row],[Manufactured Qty]]</f>
        <v>0</v>
      </c>
    </row>
    <row r="8816" spans="1:69" x14ac:dyDescent="0.3">
      <c r="A8816" t="s">
        <v>194</v>
      </c>
      <c r="B8816" t="s">
        <v>1371</v>
      </c>
      <c r="C8816" t="s">
        <v>1372</v>
      </c>
      <c r="D8816" t="s">
        <v>273</v>
      </c>
      <c r="E8816" t="s">
        <v>75</v>
      </c>
      <c r="F8816" t="b">
        <v>0</v>
      </c>
      <c r="G8816" s="1"/>
      <c r="H8816" s="3">
        <v>260010000000</v>
      </c>
      <c r="I8816" t="s">
        <v>286</v>
      </c>
      <c r="J8816" t="s">
        <v>287</v>
      </c>
      <c r="K8816" t="s">
        <v>286</v>
      </c>
      <c r="L8816" s="1"/>
      <c r="M8816" s="2"/>
      <c r="N8816" s="1"/>
      <c r="O8816" t="s">
        <v>223</v>
      </c>
      <c r="P8816" t="b">
        <v>0</v>
      </c>
      <c r="Q8816" t="b">
        <v>0</v>
      </c>
      <c r="R8816" t="s">
        <v>2544</v>
      </c>
      <c r="S8816" t="s">
        <v>2545</v>
      </c>
      <c r="T8816" t="s">
        <v>288</v>
      </c>
      <c r="U8816" t="s">
        <v>289</v>
      </c>
      <c r="V8816" t="s">
        <v>289</v>
      </c>
      <c r="W8816" t="s">
        <v>288</v>
      </c>
      <c r="X8816" t="s">
        <v>288</v>
      </c>
      <c r="Y8816" t="s">
        <v>290</v>
      </c>
      <c r="Z8816" t="s">
        <v>291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t="s">
        <v>437</v>
      </c>
      <c r="AH8816" t="s">
        <v>437</v>
      </c>
      <c r="AI8816" s="1"/>
      <c r="AJ8816" s="1"/>
      <c r="AK8816" t="s">
        <v>437</v>
      </c>
      <c r="AL8816">
        <v>151644549</v>
      </c>
      <c r="AM8816" s="1"/>
      <c r="AN8816" s="1"/>
      <c r="AP8816">
        <v>0.06</v>
      </c>
      <c r="AQ8816">
        <v>42016</v>
      </c>
      <c r="AR8816">
        <v>5</v>
      </c>
      <c r="AS8816">
        <v>16</v>
      </c>
      <c r="AT8816" t="s">
        <v>83</v>
      </c>
      <c r="AU8816" t="s">
        <v>1895</v>
      </c>
      <c r="AV8816" s="2"/>
      <c r="AW8816">
        <v>151656557</v>
      </c>
      <c r="AX8816" t="s">
        <v>85</v>
      </c>
      <c r="AY8816" t="s">
        <v>292</v>
      </c>
      <c r="AZ8816" t="s">
        <v>291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  <c r="BQ8816">
        <f>PROD_DATA[[#This Row],[Produced Qty]]-PROD_DATA[[#This Row],[Manufactured Qty]]</f>
        <v>0</v>
      </c>
    </row>
    <row r="8817" spans="1:69" x14ac:dyDescent="0.3">
      <c r="A8817" t="s">
        <v>194</v>
      </c>
      <c r="B8817" t="s">
        <v>1371</v>
      </c>
      <c r="C8817" t="s">
        <v>1372</v>
      </c>
      <c r="D8817" t="s">
        <v>273</v>
      </c>
      <c r="E8817" t="s">
        <v>75</v>
      </c>
      <c r="F8817" t="b">
        <v>0</v>
      </c>
      <c r="G8817" s="1"/>
      <c r="H8817" s="3">
        <v>260010000000</v>
      </c>
      <c r="I8817" t="s">
        <v>286</v>
      </c>
      <c r="J8817" t="s">
        <v>287</v>
      </c>
      <c r="K8817" t="s">
        <v>286</v>
      </c>
      <c r="L8817" s="1"/>
      <c r="M8817" s="2"/>
      <c r="N8817" s="1"/>
      <c r="O8817" t="s">
        <v>223</v>
      </c>
      <c r="P8817" t="b">
        <v>0</v>
      </c>
      <c r="Q8817" t="b">
        <v>0</v>
      </c>
      <c r="R8817" t="s">
        <v>2544</v>
      </c>
      <c r="S8817" t="s">
        <v>2545</v>
      </c>
      <c r="T8817" t="s">
        <v>288</v>
      </c>
      <c r="U8817" t="s">
        <v>289</v>
      </c>
      <c r="V8817" t="s">
        <v>289</v>
      </c>
      <c r="W8817" t="s">
        <v>288</v>
      </c>
      <c r="X8817" t="s">
        <v>288</v>
      </c>
      <c r="Y8817" t="s">
        <v>290</v>
      </c>
      <c r="Z8817" t="s">
        <v>291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t="s">
        <v>437</v>
      </c>
      <c r="AH8817" t="s">
        <v>437</v>
      </c>
      <c r="AI8817" s="1"/>
      <c r="AJ8817" s="1"/>
      <c r="AK8817" t="s">
        <v>437</v>
      </c>
      <c r="AL8817">
        <v>151644549</v>
      </c>
      <c r="AM8817" s="1"/>
      <c r="AN8817" s="1"/>
      <c r="AP8817">
        <v>0.06</v>
      </c>
      <c r="AQ8817">
        <v>42016</v>
      </c>
      <c r="AR8817">
        <v>5</v>
      </c>
      <c r="AS8817">
        <v>16</v>
      </c>
      <c r="AT8817" t="s">
        <v>83</v>
      </c>
      <c r="AU8817" t="s">
        <v>2546</v>
      </c>
      <c r="AV8817" s="2"/>
      <c r="AW8817">
        <v>151656557</v>
      </c>
      <c r="AX8817" t="s">
        <v>85</v>
      </c>
      <c r="AY8817" t="s">
        <v>292</v>
      </c>
      <c r="AZ8817" t="s">
        <v>291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  <c r="BQ8817">
        <f>PROD_DATA[[#This Row],[Produced Qty]]-PROD_DATA[[#This Row],[Manufactured Qty]]</f>
        <v>0</v>
      </c>
    </row>
    <row r="8818" spans="1:69" x14ac:dyDescent="0.3">
      <c r="A8818" t="s">
        <v>194</v>
      </c>
      <c r="B8818" t="s">
        <v>1371</v>
      </c>
      <c r="C8818" t="s">
        <v>1372</v>
      </c>
      <c r="D8818" t="s">
        <v>273</v>
      </c>
      <c r="E8818" t="s">
        <v>75</v>
      </c>
      <c r="F8818" t="b">
        <v>0</v>
      </c>
      <c r="G8818" s="1"/>
      <c r="H8818" s="3">
        <v>260010000000</v>
      </c>
      <c r="I8818" t="s">
        <v>286</v>
      </c>
      <c r="J8818" t="s">
        <v>287</v>
      </c>
      <c r="K8818" t="s">
        <v>286</v>
      </c>
      <c r="L8818" s="1"/>
      <c r="M8818" s="2"/>
      <c r="N8818" s="1"/>
      <c r="O8818" t="s">
        <v>223</v>
      </c>
      <c r="P8818" t="b">
        <v>0</v>
      </c>
      <c r="Q8818" t="b">
        <v>0</v>
      </c>
      <c r="R8818" t="s">
        <v>2544</v>
      </c>
      <c r="S8818" t="s">
        <v>2545</v>
      </c>
      <c r="T8818" t="s">
        <v>288</v>
      </c>
      <c r="U8818" t="s">
        <v>289</v>
      </c>
      <c r="V8818" t="s">
        <v>289</v>
      </c>
      <c r="W8818" t="s">
        <v>288</v>
      </c>
      <c r="X8818" t="s">
        <v>288</v>
      </c>
      <c r="Y8818" t="s">
        <v>290</v>
      </c>
      <c r="Z8818" t="s">
        <v>291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t="s">
        <v>437</v>
      </c>
      <c r="AH8818" t="s">
        <v>437</v>
      </c>
      <c r="AI8818" s="1"/>
      <c r="AJ8818" s="1"/>
      <c r="AK8818" t="s">
        <v>437</v>
      </c>
      <c r="AL8818">
        <v>151644549</v>
      </c>
      <c r="AM8818" s="1"/>
      <c r="AN8818" s="1"/>
      <c r="AP8818">
        <v>0.06</v>
      </c>
      <c r="AQ8818">
        <v>42016</v>
      </c>
      <c r="AR8818">
        <v>5</v>
      </c>
      <c r="AS8818">
        <v>16</v>
      </c>
      <c r="AT8818" t="s">
        <v>83</v>
      </c>
      <c r="AU8818" t="s">
        <v>1897</v>
      </c>
      <c r="AV8818" s="2"/>
      <c r="AW8818">
        <v>151656557</v>
      </c>
      <c r="AX8818" t="s">
        <v>85</v>
      </c>
      <c r="AY8818" t="s">
        <v>292</v>
      </c>
      <c r="AZ8818" t="s">
        <v>291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  <c r="BQ8818">
        <f>PROD_DATA[[#This Row],[Produced Qty]]-PROD_DATA[[#This Row],[Manufactured Qty]]</f>
        <v>0</v>
      </c>
    </row>
    <row r="8819" spans="1:69" x14ac:dyDescent="0.3">
      <c r="A8819" t="s">
        <v>194</v>
      </c>
      <c r="B8819" t="s">
        <v>1371</v>
      </c>
      <c r="C8819" t="s">
        <v>1372</v>
      </c>
      <c r="D8819" t="s">
        <v>273</v>
      </c>
      <c r="E8819" t="s">
        <v>75</v>
      </c>
      <c r="F8819" t="b">
        <v>0</v>
      </c>
      <c r="G8819" s="1"/>
      <c r="H8819" s="3">
        <v>260010000000</v>
      </c>
      <c r="I8819" t="s">
        <v>286</v>
      </c>
      <c r="J8819" t="s">
        <v>287</v>
      </c>
      <c r="K8819" t="s">
        <v>286</v>
      </c>
      <c r="L8819" s="1"/>
      <c r="M8819" s="2"/>
      <c r="N8819" s="1"/>
      <c r="O8819" t="s">
        <v>223</v>
      </c>
      <c r="P8819" t="b">
        <v>0</v>
      </c>
      <c r="Q8819" t="b">
        <v>0</v>
      </c>
      <c r="R8819" t="s">
        <v>2544</v>
      </c>
      <c r="S8819" t="s">
        <v>2545</v>
      </c>
      <c r="T8819" t="s">
        <v>288</v>
      </c>
      <c r="U8819" t="s">
        <v>289</v>
      </c>
      <c r="V8819" t="s">
        <v>289</v>
      </c>
      <c r="W8819" t="s">
        <v>288</v>
      </c>
      <c r="X8819" t="s">
        <v>288</v>
      </c>
      <c r="Y8819" t="s">
        <v>290</v>
      </c>
      <c r="Z8819" t="s">
        <v>291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t="s">
        <v>437</v>
      </c>
      <c r="AH8819" t="s">
        <v>437</v>
      </c>
      <c r="AI8819" s="1"/>
      <c r="AJ8819" s="1"/>
      <c r="AK8819" t="s">
        <v>437</v>
      </c>
      <c r="AL8819">
        <v>151644549</v>
      </c>
      <c r="AM8819" s="1"/>
      <c r="AN8819" s="1"/>
      <c r="AP8819">
        <v>0.06</v>
      </c>
      <c r="AQ8819">
        <v>42016</v>
      </c>
      <c r="AR8819">
        <v>5</v>
      </c>
      <c r="AS8819">
        <v>16</v>
      </c>
      <c r="AT8819" t="s">
        <v>83</v>
      </c>
      <c r="AU8819" t="s">
        <v>1889</v>
      </c>
      <c r="AV8819" s="2"/>
      <c r="AW8819">
        <v>151656557</v>
      </c>
      <c r="AX8819" t="s">
        <v>85</v>
      </c>
      <c r="AY8819" t="s">
        <v>292</v>
      </c>
      <c r="AZ8819" t="s">
        <v>291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  <c r="BQ8819">
        <f>PROD_DATA[[#This Row],[Produced Qty]]-PROD_DATA[[#This Row],[Manufactured Qty]]</f>
        <v>900</v>
      </c>
    </row>
    <row r="8820" spans="1:69" x14ac:dyDescent="0.3">
      <c r="A8820" t="s">
        <v>194</v>
      </c>
      <c r="B8820" t="s">
        <v>1371</v>
      </c>
      <c r="C8820" t="s">
        <v>1372</v>
      </c>
      <c r="D8820" t="s">
        <v>273</v>
      </c>
      <c r="E8820" t="s">
        <v>75</v>
      </c>
      <c r="F8820" t="b">
        <v>0</v>
      </c>
      <c r="G8820" s="1"/>
      <c r="H8820" s="3">
        <v>260010000000</v>
      </c>
      <c r="I8820" t="s">
        <v>286</v>
      </c>
      <c r="J8820" t="s">
        <v>287</v>
      </c>
      <c r="K8820" t="s">
        <v>286</v>
      </c>
      <c r="L8820" s="1"/>
      <c r="M8820" s="2"/>
      <c r="N8820" s="1"/>
      <c r="O8820" t="s">
        <v>223</v>
      </c>
      <c r="P8820" t="b">
        <v>0</v>
      </c>
      <c r="Q8820" t="b">
        <v>0</v>
      </c>
      <c r="R8820" t="s">
        <v>2544</v>
      </c>
      <c r="S8820" t="s">
        <v>2545</v>
      </c>
      <c r="T8820" t="s">
        <v>288</v>
      </c>
      <c r="U8820" t="s">
        <v>289</v>
      </c>
      <c r="V8820" t="s">
        <v>289</v>
      </c>
      <c r="W8820" t="s">
        <v>288</v>
      </c>
      <c r="X8820" t="s">
        <v>288</v>
      </c>
      <c r="Y8820" t="s">
        <v>290</v>
      </c>
      <c r="Z8820" t="s">
        <v>291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t="s">
        <v>437</v>
      </c>
      <c r="AH8820" t="s">
        <v>437</v>
      </c>
      <c r="AI8820" s="1"/>
      <c r="AJ8820" s="1"/>
      <c r="AK8820" t="s">
        <v>437</v>
      </c>
      <c r="AL8820">
        <v>151644549</v>
      </c>
      <c r="AM8820" s="1"/>
      <c r="AN8820" s="1"/>
      <c r="AP8820">
        <v>0.06</v>
      </c>
      <c r="AQ8820">
        <v>42016</v>
      </c>
      <c r="AR8820">
        <v>5</v>
      </c>
      <c r="AS8820">
        <v>16</v>
      </c>
      <c r="AT8820" t="s">
        <v>83</v>
      </c>
      <c r="AU8820" t="s">
        <v>1891</v>
      </c>
      <c r="AV8820" s="2"/>
      <c r="AW8820">
        <v>151656557</v>
      </c>
      <c r="AX8820" t="s">
        <v>85</v>
      </c>
      <c r="AY8820" t="s">
        <v>292</v>
      </c>
      <c r="AZ8820" t="s">
        <v>291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  <c r="BQ8820">
        <f>PROD_DATA[[#This Row],[Produced Qty]]-PROD_DATA[[#This Row],[Manufactured Qty]]</f>
        <v>450</v>
      </c>
    </row>
    <row r="8821" spans="1:69" x14ac:dyDescent="0.3">
      <c r="A8821" t="s">
        <v>194</v>
      </c>
      <c r="B8821" t="s">
        <v>1371</v>
      </c>
      <c r="C8821" t="s">
        <v>1372</v>
      </c>
      <c r="D8821" t="s">
        <v>273</v>
      </c>
      <c r="E8821" t="s">
        <v>75</v>
      </c>
      <c r="F8821" t="b">
        <v>0</v>
      </c>
      <c r="G8821" s="1"/>
      <c r="H8821" s="3">
        <v>260010000000</v>
      </c>
      <c r="I8821" t="s">
        <v>286</v>
      </c>
      <c r="J8821" t="s">
        <v>287</v>
      </c>
      <c r="K8821" t="s">
        <v>286</v>
      </c>
      <c r="L8821" s="1"/>
      <c r="M8821" s="2"/>
      <c r="N8821" s="1"/>
      <c r="O8821" t="s">
        <v>223</v>
      </c>
      <c r="P8821" t="b">
        <v>0</v>
      </c>
      <c r="Q8821" t="b">
        <v>0</v>
      </c>
      <c r="R8821" t="s">
        <v>2544</v>
      </c>
      <c r="S8821" t="s">
        <v>2545</v>
      </c>
      <c r="T8821" t="s">
        <v>288</v>
      </c>
      <c r="U8821" t="s">
        <v>289</v>
      </c>
      <c r="V8821" t="s">
        <v>289</v>
      </c>
      <c r="W8821" t="s">
        <v>288</v>
      </c>
      <c r="X8821" t="s">
        <v>288</v>
      </c>
      <c r="Y8821" t="s">
        <v>290</v>
      </c>
      <c r="Z8821" t="s">
        <v>291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t="s">
        <v>437</v>
      </c>
      <c r="AH8821" t="s">
        <v>437</v>
      </c>
      <c r="AI8821" s="1"/>
      <c r="AJ8821" s="1"/>
      <c r="AK8821" t="s">
        <v>437</v>
      </c>
      <c r="AL8821">
        <v>151644549</v>
      </c>
      <c r="AM8821" s="1"/>
      <c r="AN8821" s="1"/>
      <c r="AP8821">
        <v>0.06</v>
      </c>
      <c r="AQ8821">
        <v>42016</v>
      </c>
      <c r="AR8821">
        <v>5</v>
      </c>
      <c r="AS8821">
        <v>16</v>
      </c>
      <c r="AT8821" t="s">
        <v>83</v>
      </c>
      <c r="AU8821" t="s">
        <v>1892</v>
      </c>
      <c r="AV8821" s="2"/>
      <c r="AW8821">
        <v>151656557</v>
      </c>
      <c r="AX8821" t="s">
        <v>85</v>
      </c>
      <c r="AY8821" t="s">
        <v>292</v>
      </c>
      <c r="AZ8821" t="s">
        <v>291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  <c r="BQ8821">
        <f>PROD_DATA[[#This Row],[Produced Qty]]-PROD_DATA[[#This Row],[Manufactured Qty]]</f>
        <v>450</v>
      </c>
    </row>
    <row r="8822" spans="1:69" x14ac:dyDescent="0.3">
      <c r="A8822" t="s">
        <v>194</v>
      </c>
      <c r="B8822" t="s">
        <v>1371</v>
      </c>
      <c r="C8822" t="s">
        <v>1372</v>
      </c>
      <c r="D8822" t="s">
        <v>273</v>
      </c>
      <c r="E8822" t="s">
        <v>75</v>
      </c>
      <c r="F8822" t="b">
        <v>0</v>
      </c>
      <c r="G8822" s="1"/>
      <c r="H8822" s="3">
        <v>260010000000</v>
      </c>
      <c r="I8822" t="s">
        <v>286</v>
      </c>
      <c r="J8822" t="s">
        <v>287</v>
      </c>
      <c r="K8822" t="s">
        <v>286</v>
      </c>
      <c r="L8822" s="1"/>
      <c r="M8822" s="2"/>
      <c r="N8822" s="1"/>
      <c r="O8822" t="s">
        <v>223</v>
      </c>
      <c r="P8822" t="b">
        <v>0</v>
      </c>
      <c r="Q8822" t="b">
        <v>0</v>
      </c>
      <c r="R8822" t="s">
        <v>2544</v>
      </c>
      <c r="S8822" t="s">
        <v>2545</v>
      </c>
      <c r="T8822" t="s">
        <v>288</v>
      </c>
      <c r="U8822" t="s">
        <v>289</v>
      </c>
      <c r="V8822" t="s">
        <v>289</v>
      </c>
      <c r="W8822" t="s">
        <v>288</v>
      </c>
      <c r="X8822" t="s">
        <v>288</v>
      </c>
      <c r="Y8822" t="s">
        <v>290</v>
      </c>
      <c r="Z8822" t="s">
        <v>291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t="s">
        <v>437</v>
      </c>
      <c r="AH8822" t="s">
        <v>437</v>
      </c>
      <c r="AI8822" s="1"/>
      <c r="AJ8822" s="1"/>
      <c r="AK8822" t="s">
        <v>437</v>
      </c>
      <c r="AL8822">
        <v>151644549</v>
      </c>
      <c r="AM8822" s="1"/>
      <c r="AN8822" s="1"/>
      <c r="AP8822">
        <v>0.06</v>
      </c>
      <c r="AQ8822">
        <v>42016</v>
      </c>
      <c r="AR8822">
        <v>5</v>
      </c>
      <c r="AS8822">
        <v>16</v>
      </c>
      <c r="AT8822" t="s">
        <v>83</v>
      </c>
      <c r="AU8822" t="s">
        <v>1893</v>
      </c>
      <c r="AV8822" s="2"/>
      <c r="AW8822">
        <v>151656557</v>
      </c>
      <c r="AX8822" t="s">
        <v>85</v>
      </c>
      <c r="AY8822" t="s">
        <v>292</v>
      </c>
      <c r="AZ8822" t="s">
        <v>291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  <c r="BQ8822">
        <f>PROD_DATA[[#This Row],[Produced Qty]]-PROD_DATA[[#This Row],[Manufactured Qty]]</f>
        <v>450</v>
      </c>
    </row>
    <row r="8823" spans="1:69" x14ac:dyDescent="0.3">
      <c r="A8823" t="s">
        <v>194</v>
      </c>
      <c r="B8823" t="s">
        <v>1371</v>
      </c>
      <c r="C8823" t="s">
        <v>1372</v>
      </c>
      <c r="D8823" t="s">
        <v>273</v>
      </c>
      <c r="E8823" t="s">
        <v>75</v>
      </c>
      <c r="F8823" t="b">
        <v>0</v>
      </c>
      <c r="G8823" s="1"/>
      <c r="H8823" s="3">
        <v>260010000000</v>
      </c>
      <c r="I8823" t="s">
        <v>286</v>
      </c>
      <c r="J8823" t="s">
        <v>287</v>
      </c>
      <c r="K8823" t="s">
        <v>286</v>
      </c>
      <c r="L8823" s="1"/>
      <c r="M8823" s="2"/>
      <c r="N8823" s="1"/>
      <c r="O8823" t="s">
        <v>223</v>
      </c>
      <c r="P8823" t="b">
        <v>0</v>
      </c>
      <c r="Q8823" t="b">
        <v>0</v>
      </c>
      <c r="R8823" t="s">
        <v>2544</v>
      </c>
      <c r="S8823" t="s">
        <v>2545</v>
      </c>
      <c r="T8823" t="s">
        <v>288</v>
      </c>
      <c r="U8823" t="s">
        <v>289</v>
      </c>
      <c r="V8823" t="s">
        <v>289</v>
      </c>
      <c r="W8823" t="s">
        <v>288</v>
      </c>
      <c r="X8823" t="s">
        <v>288</v>
      </c>
      <c r="Y8823" t="s">
        <v>290</v>
      </c>
      <c r="Z8823" t="s">
        <v>291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t="s">
        <v>437</v>
      </c>
      <c r="AH8823" t="s">
        <v>437</v>
      </c>
      <c r="AI8823" s="1"/>
      <c r="AJ8823" s="1"/>
      <c r="AK8823" t="s">
        <v>437</v>
      </c>
      <c r="AL8823">
        <v>151644549</v>
      </c>
      <c r="AM8823" s="1"/>
      <c r="AN8823" s="1"/>
      <c r="AP8823">
        <v>0.06</v>
      </c>
      <c r="AQ8823">
        <v>42016</v>
      </c>
      <c r="AR8823">
        <v>5</v>
      </c>
      <c r="AS8823">
        <v>16</v>
      </c>
      <c r="AT8823" t="s">
        <v>83</v>
      </c>
      <c r="AU8823" t="s">
        <v>1895</v>
      </c>
      <c r="AV8823" s="2"/>
      <c r="AW8823">
        <v>151656557</v>
      </c>
      <c r="AX8823" t="s">
        <v>85</v>
      </c>
      <c r="AY8823" t="s">
        <v>292</v>
      </c>
      <c r="AZ8823" t="s">
        <v>291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  <c r="BQ8823">
        <f>PROD_DATA[[#This Row],[Produced Qty]]-PROD_DATA[[#This Row],[Manufactured Qty]]</f>
        <v>900</v>
      </c>
    </row>
    <row r="8824" spans="1:69" x14ac:dyDescent="0.3">
      <c r="A8824" t="s">
        <v>194</v>
      </c>
      <c r="B8824" t="s">
        <v>1371</v>
      </c>
      <c r="C8824" t="s">
        <v>1372</v>
      </c>
      <c r="D8824" t="s">
        <v>273</v>
      </c>
      <c r="E8824" t="s">
        <v>75</v>
      </c>
      <c r="F8824" t="b">
        <v>0</v>
      </c>
      <c r="G8824" s="1"/>
      <c r="H8824" s="3">
        <v>260010000000</v>
      </c>
      <c r="I8824" t="s">
        <v>286</v>
      </c>
      <c r="J8824" t="s">
        <v>287</v>
      </c>
      <c r="K8824" t="s">
        <v>286</v>
      </c>
      <c r="L8824" s="1"/>
      <c r="M8824" s="2"/>
      <c r="N8824" s="1"/>
      <c r="O8824" t="s">
        <v>223</v>
      </c>
      <c r="P8824" t="b">
        <v>0</v>
      </c>
      <c r="Q8824" t="b">
        <v>0</v>
      </c>
      <c r="R8824" t="s">
        <v>1802</v>
      </c>
      <c r="S8824" t="s">
        <v>1803</v>
      </c>
      <c r="T8824" t="s">
        <v>288</v>
      </c>
      <c r="U8824" t="s">
        <v>289</v>
      </c>
      <c r="V8824" t="s">
        <v>289</v>
      </c>
      <c r="W8824" t="s">
        <v>288</v>
      </c>
      <c r="X8824" t="s">
        <v>288</v>
      </c>
      <c r="Y8824" t="s">
        <v>290</v>
      </c>
      <c r="Z8824" t="s">
        <v>291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t="s">
        <v>437</v>
      </c>
      <c r="AH8824" t="s">
        <v>437</v>
      </c>
      <c r="AI8824" s="1"/>
      <c r="AJ8824" s="1"/>
      <c r="AK8824" t="s">
        <v>437</v>
      </c>
      <c r="AL8824">
        <v>151644550</v>
      </c>
      <c r="AM8824" s="1"/>
      <c r="AN8824" s="1"/>
      <c r="AP8824">
        <v>0.05</v>
      </c>
      <c r="AQ8824">
        <v>42016</v>
      </c>
      <c r="AR8824">
        <v>5</v>
      </c>
      <c r="AS8824">
        <v>16</v>
      </c>
      <c r="AT8824" t="s">
        <v>83</v>
      </c>
      <c r="AU8824">
        <v>0.91666666666666674</v>
      </c>
      <c r="AV8824" s="2"/>
      <c r="AW8824">
        <v>151656558</v>
      </c>
      <c r="AX8824" t="s">
        <v>85</v>
      </c>
      <c r="AY8824" t="s">
        <v>292</v>
      </c>
      <c r="AZ8824" t="s">
        <v>291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  <c r="BQ8824">
        <f>PROD_DATA[[#This Row],[Produced Qty]]-PROD_DATA[[#This Row],[Manufactured Qty]]</f>
        <v>0</v>
      </c>
    </row>
    <row r="8825" spans="1:69" x14ac:dyDescent="0.3">
      <c r="A8825" t="s">
        <v>194</v>
      </c>
      <c r="B8825" t="s">
        <v>1371</v>
      </c>
      <c r="C8825" t="s">
        <v>1372</v>
      </c>
      <c r="D8825" t="s">
        <v>273</v>
      </c>
      <c r="E8825" t="s">
        <v>75</v>
      </c>
      <c r="F8825" t="b">
        <v>0</v>
      </c>
      <c r="G8825" s="1"/>
      <c r="H8825" s="3">
        <v>260010000000</v>
      </c>
      <c r="I8825" t="s">
        <v>286</v>
      </c>
      <c r="J8825" t="s">
        <v>287</v>
      </c>
      <c r="K8825" t="s">
        <v>286</v>
      </c>
      <c r="L8825" s="1"/>
      <c r="M8825" s="2"/>
      <c r="N8825" s="1"/>
      <c r="O8825" t="s">
        <v>223</v>
      </c>
      <c r="P8825" t="b">
        <v>0</v>
      </c>
      <c r="Q8825" t="b">
        <v>0</v>
      </c>
      <c r="R8825" t="s">
        <v>1802</v>
      </c>
      <c r="S8825" t="s">
        <v>1803</v>
      </c>
      <c r="T8825" t="s">
        <v>288</v>
      </c>
      <c r="U8825" t="s">
        <v>289</v>
      </c>
      <c r="V8825" t="s">
        <v>289</v>
      </c>
      <c r="W8825" t="s">
        <v>288</v>
      </c>
      <c r="X8825" t="s">
        <v>288</v>
      </c>
      <c r="Y8825" t="s">
        <v>290</v>
      </c>
      <c r="Z8825" t="s">
        <v>291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t="s">
        <v>437</v>
      </c>
      <c r="AH8825" t="s">
        <v>437</v>
      </c>
      <c r="AI8825" s="1"/>
      <c r="AJ8825" s="1"/>
      <c r="AK8825" t="s">
        <v>437</v>
      </c>
      <c r="AL8825">
        <v>151644550</v>
      </c>
      <c r="AM8825" s="1"/>
      <c r="AN8825" s="1"/>
      <c r="AP8825">
        <v>0.05</v>
      </c>
      <c r="AQ8825">
        <v>42016</v>
      </c>
      <c r="AR8825">
        <v>5</v>
      </c>
      <c r="AS8825">
        <v>16</v>
      </c>
      <c r="AT8825" t="s">
        <v>83</v>
      </c>
      <c r="AU8825">
        <v>0.5</v>
      </c>
      <c r="AV8825" s="2"/>
      <c r="AW8825">
        <v>151656558</v>
      </c>
      <c r="AX8825" t="s">
        <v>85</v>
      </c>
      <c r="AY8825" t="s">
        <v>292</v>
      </c>
      <c r="AZ8825" t="s">
        <v>291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  <c r="BQ8825">
        <f>PROD_DATA[[#This Row],[Produced Qty]]-PROD_DATA[[#This Row],[Manufactured Qty]]</f>
        <v>0</v>
      </c>
    </row>
    <row r="8826" spans="1:69" x14ac:dyDescent="0.3">
      <c r="A8826" t="s">
        <v>194</v>
      </c>
      <c r="B8826" t="s">
        <v>1371</v>
      </c>
      <c r="C8826" t="s">
        <v>1372</v>
      </c>
      <c r="D8826" t="s">
        <v>273</v>
      </c>
      <c r="E8826" t="s">
        <v>75</v>
      </c>
      <c r="F8826" t="b">
        <v>0</v>
      </c>
      <c r="G8826" s="1"/>
      <c r="H8826" s="3">
        <v>260010000000</v>
      </c>
      <c r="I8826" t="s">
        <v>286</v>
      </c>
      <c r="J8826" t="s">
        <v>287</v>
      </c>
      <c r="K8826" t="s">
        <v>286</v>
      </c>
      <c r="L8826" s="1"/>
      <c r="M8826" s="2"/>
      <c r="N8826" s="1"/>
      <c r="O8826" t="s">
        <v>223</v>
      </c>
      <c r="P8826" t="b">
        <v>0</v>
      </c>
      <c r="Q8826" t="b">
        <v>0</v>
      </c>
      <c r="R8826" t="s">
        <v>1802</v>
      </c>
      <c r="S8826" t="s">
        <v>1803</v>
      </c>
      <c r="T8826" t="s">
        <v>288</v>
      </c>
      <c r="U8826" t="s">
        <v>289</v>
      </c>
      <c r="V8826" t="s">
        <v>289</v>
      </c>
      <c r="W8826" t="s">
        <v>288</v>
      </c>
      <c r="X8826" t="s">
        <v>288</v>
      </c>
      <c r="Y8826" t="s">
        <v>290</v>
      </c>
      <c r="Z8826" t="s">
        <v>291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t="s">
        <v>437</v>
      </c>
      <c r="AH8826" t="s">
        <v>437</v>
      </c>
      <c r="AI8826" s="1"/>
      <c r="AJ8826" s="1"/>
      <c r="AK8826" t="s">
        <v>437</v>
      </c>
      <c r="AL8826">
        <v>151644550</v>
      </c>
      <c r="AM8826" s="1"/>
      <c r="AN8826" s="1"/>
      <c r="AP8826">
        <v>0.05</v>
      </c>
      <c r="AQ8826">
        <v>42016</v>
      </c>
      <c r="AR8826">
        <v>5</v>
      </c>
      <c r="AS8826">
        <v>16</v>
      </c>
      <c r="AT8826" t="s">
        <v>83</v>
      </c>
      <c r="AU8826" t="s">
        <v>1804</v>
      </c>
      <c r="AV8826" s="2"/>
      <c r="AW8826">
        <v>151656558</v>
      </c>
      <c r="AX8826" t="s">
        <v>85</v>
      </c>
      <c r="AY8826" t="s">
        <v>292</v>
      </c>
      <c r="AZ8826" t="s">
        <v>291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  <c r="BQ8826">
        <f>PROD_DATA[[#This Row],[Produced Qty]]-PROD_DATA[[#This Row],[Manufactured Qty]]</f>
        <v>0</v>
      </c>
    </row>
    <row r="8827" spans="1:69" x14ac:dyDescent="0.3">
      <c r="A8827" t="s">
        <v>194</v>
      </c>
      <c r="B8827" t="s">
        <v>1371</v>
      </c>
      <c r="C8827" t="s">
        <v>1372</v>
      </c>
      <c r="D8827" t="s">
        <v>273</v>
      </c>
      <c r="E8827" t="s">
        <v>75</v>
      </c>
      <c r="F8827" t="b">
        <v>0</v>
      </c>
      <c r="G8827" s="1"/>
      <c r="H8827" s="3">
        <v>260010000000</v>
      </c>
      <c r="I8827" t="s">
        <v>286</v>
      </c>
      <c r="J8827" t="s">
        <v>287</v>
      </c>
      <c r="K8827" t="s">
        <v>286</v>
      </c>
      <c r="L8827" s="1"/>
      <c r="M8827" s="2"/>
      <c r="N8827" s="1"/>
      <c r="O8827" t="s">
        <v>223</v>
      </c>
      <c r="P8827" t="b">
        <v>0</v>
      </c>
      <c r="Q8827" t="b">
        <v>0</v>
      </c>
      <c r="R8827" t="s">
        <v>1802</v>
      </c>
      <c r="S8827" t="s">
        <v>1803</v>
      </c>
      <c r="T8827" t="s">
        <v>288</v>
      </c>
      <c r="U8827" t="s">
        <v>289</v>
      </c>
      <c r="V8827" t="s">
        <v>289</v>
      </c>
      <c r="W8827" t="s">
        <v>288</v>
      </c>
      <c r="X8827" t="s">
        <v>288</v>
      </c>
      <c r="Y8827" t="s">
        <v>290</v>
      </c>
      <c r="Z8827" t="s">
        <v>291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t="s">
        <v>437</v>
      </c>
      <c r="AH8827" t="s">
        <v>437</v>
      </c>
      <c r="AI8827" s="1"/>
      <c r="AJ8827" s="1"/>
      <c r="AK8827" t="s">
        <v>437</v>
      </c>
      <c r="AL8827">
        <v>151644550</v>
      </c>
      <c r="AM8827" s="1"/>
      <c r="AN8827" s="1"/>
      <c r="AP8827">
        <v>0.05</v>
      </c>
      <c r="AQ8827">
        <v>42016</v>
      </c>
      <c r="AR8827">
        <v>5</v>
      </c>
      <c r="AS8827">
        <v>16</v>
      </c>
      <c r="AT8827" t="s">
        <v>83</v>
      </c>
      <c r="AU8827" t="s">
        <v>1805</v>
      </c>
      <c r="AV8827" s="2"/>
      <c r="AW8827">
        <v>151656558</v>
      </c>
      <c r="AX8827" t="s">
        <v>85</v>
      </c>
      <c r="AY8827" t="s">
        <v>292</v>
      </c>
      <c r="AZ8827" t="s">
        <v>291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  <c r="BQ8827">
        <f>PROD_DATA[[#This Row],[Produced Qty]]-PROD_DATA[[#This Row],[Manufactured Qty]]</f>
        <v>0</v>
      </c>
    </row>
    <row r="8828" spans="1:69" x14ac:dyDescent="0.3">
      <c r="A8828" t="s">
        <v>194</v>
      </c>
      <c r="B8828" t="s">
        <v>1371</v>
      </c>
      <c r="C8828" t="s">
        <v>1372</v>
      </c>
      <c r="D8828" t="s">
        <v>273</v>
      </c>
      <c r="E8828" t="s">
        <v>75</v>
      </c>
      <c r="F8828" t="b">
        <v>0</v>
      </c>
      <c r="G8828" s="1"/>
      <c r="H8828" s="3">
        <v>260010000000</v>
      </c>
      <c r="I8828" t="s">
        <v>286</v>
      </c>
      <c r="J8828" t="s">
        <v>287</v>
      </c>
      <c r="K8828" t="s">
        <v>286</v>
      </c>
      <c r="L8828" s="1"/>
      <c r="M8828" s="2"/>
      <c r="N8828" s="1"/>
      <c r="O8828" t="s">
        <v>223</v>
      </c>
      <c r="P8828" t="b">
        <v>0</v>
      </c>
      <c r="Q8828" t="b">
        <v>0</v>
      </c>
      <c r="R8828" t="s">
        <v>1802</v>
      </c>
      <c r="S8828" t="s">
        <v>1803</v>
      </c>
      <c r="T8828" t="s">
        <v>288</v>
      </c>
      <c r="U8828" t="s">
        <v>289</v>
      </c>
      <c r="V8828" t="s">
        <v>289</v>
      </c>
      <c r="W8828" t="s">
        <v>288</v>
      </c>
      <c r="X8828" t="s">
        <v>288</v>
      </c>
      <c r="Y8828" t="s">
        <v>290</v>
      </c>
      <c r="Z8828" t="s">
        <v>291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t="s">
        <v>437</v>
      </c>
      <c r="AH8828" t="s">
        <v>437</v>
      </c>
      <c r="AI8828" s="1"/>
      <c r="AJ8828" s="1"/>
      <c r="AK8828" t="s">
        <v>437</v>
      </c>
      <c r="AL8828">
        <v>151644550</v>
      </c>
      <c r="AM8828" s="1"/>
      <c r="AN8828" s="1"/>
      <c r="AP8828">
        <v>0.05</v>
      </c>
      <c r="AQ8828">
        <v>42016</v>
      </c>
      <c r="AR8828">
        <v>5</v>
      </c>
      <c r="AS8828">
        <v>16</v>
      </c>
      <c r="AT8828" t="s">
        <v>83</v>
      </c>
      <c r="AU8828">
        <v>0.66666666666666674</v>
      </c>
      <c r="AV8828" s="2"/>
      <c r="AW8828">
        <v>151656558</v>
      </c>
      <c r="AX8828" t="s">
        <v>85</v>
      </c>
      <c r="AY8828" t="s">
        <v>292</v>
      </c>
      <c r="AZ8828" t="s">
        <v>291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  <c r="BQ8828">
        <f>PROD_DATA[[#This Row],[Produced Qty]]-PROD_DATA[[#This Row],[Manufactured Qty]]</f>
        <v>0</v>
      </c>
    </row>
    <row r="8829" spans="1:69" x14ac:dyDescent="0.3">
      <c r="A8829" t="s">
        <v>194</v>
      </c>
      <c r="B8829" t="s">
        <v>1371</v>
      </c>
      <c r="C8829" t="s">
        <v>1372</v>
      </c>
      <c r="D8829" t="s">
        <v>273</v>
      </c>
      <c r="E8829" t="s">
        <v>75</v>
      </c>
      <c r="F8829" t="b">
        <v>0</v>
      </c>
      <c r="G8829" s="1"/>
      <c r="H8829" s="3">
        <v>260010000000</v>
      </c>
      <c r="I8829" t="s">
        <v>286</v>
      </c>
      <c r="J8829" t="s">
        <v>287</v>
      </c>
      <c r="K8829" t="s">
        <v>286</v>
      </c>
      <c r="L8829" s="1"/>
      <c r="M8829" s="2"/>
      <c r="N8829" s="1"/>
      <c r="O8829" t="s">
        <v>223</v>
      </c>
      <c r="P8829" t="b">
        <v>0</v>
      </c>
      <c r="Q8829" t="b">
        <v>0</v>
      </c>
      <c r="R8829" t="s">
        <v>1802</v>
      </c>
      <c r="S8829" t="s">
        <v>1803</v>
      </c>
      <c r="T8829" t="s">
        <v>288</v>
      </c>
      <c r="U8829" t="s">
        <v>289</v>
      </c>
      <c r="V8829" t="s">
        <v>289</v>
      </c>
      <c r="W8829" t="s">
        <v>288</v>
      </c>
      <c r="X8829" t="s">
        <v>288</v>
      </c>
      <c r="Y8829" t="s">
        <v>290</v>
      </c>
      <c r="Z8829" t="s">
        <v>291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t="s">
        <v>437</v>
      </c>
      <c r="AH8829" t="s">
        <v>437</v>
      </c>
      <c r="AI8829" s="1"/>
      <c r="AJ8829" s="1"/>
      <c r="AK8829" t="s">
        <v>437</v>
      </c>
      <c r="AL8829">
        <v>151644550</v>
      </c>
      <c r="AM8829" s="1"/>
      <c r="AN8829" s="1"/>
      <c r="AP8829">
        <v>0.05</v>
      </c>
      <c r="AQ8829">
        <v>42016</v>
      </c>
      <c r="AR8829">
        <v>5</v>
      </c>
      <c r="AS8829">
        <v>16</v>
      </c>
      <c r="AT8829" t="s">
        <v>83</v>
      </c>
      <c r="AU8829">
        <v>0.70833333333333326</v>
      </c>
      <c r="AV8829" s="2"/>
      <c r="AW8829">
        <v>151656558</v>
      </c>
      <c r="AX8829" t="s">
        <v>85</v>
      </c>
      <c r="AY8829" t="s">
        <v>292</v>
      </c>
      <c r="AZ8829" t="s">
        <v>291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  <c r="BQ8829">
        <f>PROD_DATA[[#This Row],[Produced Qty]]-PROD_DATA[[#This Row],[Manufactured Qty]]</f>
        <v>0</v>
      </c>
    </row>
    <row r="8830" spans="1:69" x14ac:dyDescent="0.3">
      <c r="A8830" t="s">
        <v>194</v>
      </c>
      <c r="B8830" t="s">
        <v>1371</v>
      </c>
      <c r="C8830" t="s">
        <v>1372</v>
      </c>
      <c r="D8830" t="s">
        <v>273</v>
      </c>
      <c r="E8830" t="s">
        <v>75</v>
      </c>
      <c r="F8830" t="b">
        <v>0</v>
      </c>
      <c r="G8830" s="1"/>
      <c r="H8830" s="3">
        <v>260010000000</v>
      </c>
      <c r="I8830" t="s">
        <v>286</v>
      </c>
      <c r="J8830" t="s">
        <v>287</v>
      </c>
      <c r="K8830" t="s">
        <v>286</v>
      </c>
      <c r="L8830" s="1"/>
      <c r="M8830" s="2"/>
      <c r="N8830" s="1"/>
      <c r="O8830" t="s">
        <v>223</v>
      </c>
      <c r="P8830" t="b">
        <v>0</v>
      </c>
      <c r="Q8830" t="b">
        <v>0</v>
      </c>
      <c r="R8830" t="s">
        <v>1802</v>
      </c>
      <c r="S8830" t="s">
        <v>1803</v>
      </c>
      <c r="T8830" t="s">
        <v>288</v>
      </c>
      <c r="U8830" t="s">
        <v>289</v>
      </c>
      <c r="V8830" t="s">
        <v>289</v>
      </c>
      <c r="W8830" t="s">
        <v>288</v>
      </c>
      <c r="X8830" t="s">
        <v>288</v>
      </c>
      <c r="Y8830" t="s">
        <v>290</v>
      </c>
      <c r="Z8830" t="s">
        <v>291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t="s">
        <v>437</v>
      </c>
      <c r="AH8830" t="s">
        <v>437</v>
      </c>
      <c r="AI8830" s="1"/>
      <c r="AJ8830" s="1"/>
      <c r="AK8830" t="s">
        <v>437</v>
      </c>
      <c r="AL8830">
        <v>151644550</v>
      </c>
      <c r="AM8830" s="1"/>
      <c r="AN8830" s="1"/>
      <c r="AP8830">
        <v>0.05</v>
      </c>
      <c r="AQ8830">
        <v>42016</v>
      </c>
      <c r="AR8830">
        <v>5</v>
      </c>
      <c r="AS8830">
        <v>16</v>
      </c>
      <c r="AT8830" t="s">
        <v>83</v>
      </c>
      <c r="AU8830">
        <v>0.75</v>
      </c>
      <c r="AV8830" s="2"/>
      <c r="AW8830">
        <v>151656558</v>
      </c>
      <c r="AX8830" t="s">
        <v>85</v>
      </c>
      <c r="AY8830" t="s">
        <v>292</v>
      </c>
      <c r="AZ8830" t="s">
        <v>291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  <c r="BQ8830">
        <f>PROD_DATA[[#This Row],[Produced Qty]]-PROD_DATA[[#This Row],[Manufactured Qty]]</f>
        <v>0</v>
      </c>
    </row>
    <row r="8831" spans="1:69" x14ac:dyDescent="0.3">
      <c r="A8831" t="s">
        <v>194</v>
      </c>
      <c r="B8831" t="s">
        <v>1371</v>
      </c>
      <c r="C8831" t="s">
        <v>1372</v>
      </c>
      <c r="D8831" t="s">
        <v>273</v>
      </c>
      <c r="E8831" t="s">
        <v>75</v>
      </c>
      <c r="F8831" t="b">
        <v>0</v>
      </c>
      <c r="G8831" s="1"/>
      <c r="H8831" s="3">
        <v>260010000000</v>
      </c>
      <c r="I8831" t="s">
        <v>286</v>
      </c>
      <c r="J8831" t="s">
        <v>287</v>
      </c>
      <c r="K8831" t="s">
        <v>286</v>
      </c>
      <c r="L8831" s="1"/>
      <c r="M8831" s="2"/>
      <c r="N8831" s="1"/>
      <c r="O8831" t="s">
        <v>223</v>
      </c>
      <c r="P8831" t="b">
        <v>0</v>
      </c>
      <c r="Q8831" t="b">
        <v>0</v>
      </c>
      <c r="R8831" t="s">
        <v>1802</v>
      </c>
      <c r="S8831" t="s">
        <v>1803</v>
      </c>
      <c r="T8831" t="s">
        <v>288</v>
      </c>
      <c r="U8831" t="s">
        <v>289</v>
      </c>
      <c r="V8831" t="s">
        <v>289</v>
      </c>
      <c r="W8831" t="s">
        <v>288</v>
      </c>
      <c r="X8831" t="s">
        <v>288</v>
      </c>
      <c r="Y8831" t="s">
        <v>290</v>
      </c>
      <c r="Z8831" t="s">
        <v>291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t="s">
        <v>437</v>
      </c>
      <c r="AH8831" t="s">
        <v>437</v>
      </c>
      <c r="AI8831" s="1"/>
      <c r="AJ8831" s="1"/>
      <c r="AK8831" t="s">
        <v>437</v>
      </c>
      <c r="AL8831">
        <v>151644550</v>
      </c>
      <c r="AM8831" s="1"/>
      <c r="AN8831" s="1"/>
      <c r="AP8831">
        <v>0.05</v>
      </c>
      <c r="AQ8831">
        <v>42016</v>
      </c>
      <c r="AR8831">
        <v>5</v>
      </c>
      <c r="AS8831">
        <v>16</v>
      </c>
      <c r="AT8831" t="s">
        <v>83</v>
      </c>
      <c r="AU8831" t="s">
        <v>1806</v>
      </c>
      <c r="AV8831" s="2"/>
      <c r="AW8831">
        <v>151656558</v>
      </c>
      <c r="AX8831" t="s">
        <v>85</v>
      </c>
      <c r="AY8831" t="s">
        <v>292</v>
      </c>
      <c r="AZ8831" t="s">
        <v>291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  <c r="BQ8831">
        <f>PROD_DATA[[#This Row],[Produced Qty]]-PROD_DATA[[#This Row],[Manufactured Qty]]</f>
        <v>0</v>
      </c>
    </row>
    <row r="8832" spans="1:69" x14ac:dyDescent="0.3">
      <c r="A8832" t="s">
        <v>194</v>
      </c>
      <c r="B8832" t="s">
        <v>1371</v>
      </c>
      <c r="C8832" t="s">
        <v>1372</v>
      </c>
      <c r="D8832" t="s">
        <v>273</v>
      </c>
      <c r="E8832" t="s">
        <v>75</v>
      </c>
      <c r="F8832" t="b">
        <v>0</v>
      </c>
      <c r="G8832" s="1"/>
      <c r="H8832" s="3">
        <v>260010000000</v>
      </c>
      <c r="I8832" t="s">
        <v>286</v>
      </c>
      <c r="J8832" t="s">
        <v>287</v>
      </c>
      <c r="K8832" t="s">
        <v>286</v>
      </c>
      <c r="L8832" s="1"/>
      <c r="M8832" s="2"/>
      <c r="N8832" s="1"/>
      <c r="O8832" t="s">
        <v>223</v>
      </c>
      <c r="P8832" t="b">
        <v>0</v>
      </c>
      <c r="Q8832" t="b">
        <v>0</v>
      </c>
      <c r="R8832" t="s">
        <v>1802</v>
      </c>
      <c r="S8832" t="s">
        <v>1803</v>
      </c>
      <c r="T8832" t="s">
        <v>288</v>
      </c>
      <c r="U8832" t="s">
        <v>289</v>
      </c>
      <c r="V8832" t="s">
        <v>289</v>
      </c>
      <c r="W8832" t="s">
        <v>288</v>
      </c>
      <c r="X8832" t="s">
        <v>288</v>
      </c>
      <c r="Y8832" t="s">
        <v>290</v>
      </c>
      <c r="Z8832" t="s">
        <v>291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t="s">
        <v>437</v>
      </c>
      <c r="AH8832" t="s">
        <v>437</v>
      </c>
      <c r="AI8832" s="1"/>
      <c r="AJ8832" s="1"/>
      <c r="AK8832" t="s">
        <v>437</v>
      </c>
      <c r="AL8832">
        <v>151644550</v>
      </c>
      <c r="AM8832" s="1"/>
      <c r="AN8832" s="1"/>
      <c r="AP8832">
        <v>0.05</v>
      </c>
      <c r="AQ8832">
        <v>42016</v>
      </c>
      <c r="AR8832">
        <v>5</v>
      </c>
      <c r="AS8832">
        <v>16</v>
      </c>
      <c r="AT8832" t="s">
        <v>83</v>
      </c>
      <c r="AU8832">
        <v>0.83333333333333326</v>
      </c>
      <c r="AV8832" s="2"/>
      <c r="AW8832">
        <v>151656558</v>
      </c>
      <c r="AX8832" t="s">
        <v>85</v>
      </c>
      <c r="AY8832" t="s">
        <v>292</v>
      </c>
      <c r="AZ8832" t="s">
        <v>291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  <c r="BQ8832">
        <f>PROD_DATA[[#This Row],[Produced Qty]]-PROD_DATA[[#This Row],[Manufactured Qty]]</f>
        <v>0</v>
      </c>
    </row>
    <row r="8833" spans="1:69" x14ac:dyDescent="0.3">
      <c r="A8833" t="s">
        <v>194</v>
      </c>
      <c r="B8833" t="s">
        <v>1371</v>
      </c>
      <c r="C8833" t="s">
        <v>1372</v>
      </c>
      <c r="D8833" t="s">
        <v>273</v>
      </c>
      <c r="E8833" t="s">
        <v>75</v>
      </c>
      <c r="F8833" t="b">
        <v>0</v>
      </c>
      <c r="G8833" s="1"/>
      <c r="H8833" s="3">
        <v>260010000000</v>
      </c>
      <c r="I8833" t="s">
        <v>286</v>
      </c>
      <c r="J8833" t="s">
        <v>287</v>
      </c>
      <c r="K8833" t="s">
        <v>286</v>
      </c>
      <c r="L8833" s="1"/>
      <c r="M8833" s="2"/>
      <c r="N8833" s="1"/>
      <c r="O8833" t="s">
        <v>223</v>
      </c>
      <c r="P8833" t="b">
        <v>0</v>
      </c>
      <c r="Q8833" t="b">
        <v>0</v>
      </c>
      <c r="R8833" t="s">
        <v>1802</v>
      </c>
      <c r="S8833" t="s">
        <v>1803</v>
      </c>
      <c r="T8833" t="s">
        <v>288</v>
      </c>
      <c r="U8833" t="s">
        <v>289</v>
      </c>
      <c r="V8833" t="s">
        <v>289</v>
      </c>
      <c r="W8833" t="s">
        <v>288</v>
      </c>
      <c r="X8833" t="s">
        <v>288</v>
      </c>
      <c r="Y8833" t="s">
        <v>290</v>
      </c>
      <c r="Z8833" t="s">
        <v>291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t="s">
        <v>437</v>
      </c>
      <c r="AH8833" t="s">
        <v>437</v>
      </c>
      <c r="AI8833" s="1"/>
      <c r="AJ8833" s="1"/>
      <c r="AK8833" t="s">
        <v>437</v>
      </c>
      <c r="AL8833">
        <v>151644550</v>
      </c>
      <c r="AM8833" s="1"/>
      <c r="AN8833" s="1"/>
      <c r="AP8833">
        <v>0.05</v>
      </c>
      <c r="AQ8833">
        <v>42016</v>
      </c>
      <c r="AR8833">
        <v>5</v>
      </c>
      <c r="AS8833">
        <v>16</v>
      </c>
      <c r="AT8833" t="s">
        <v>83</v>
      </c>
      <c r="AU8833" t="s">
        <v>1804</v>
      </c>
      <c r="AV8833" s="2"/>
      <c r="AW8833">
        <v>151656558</v>
      </c>
      <c r="AX8833" t="s">
        <v>85</v>
      </c>
      <c r="AY8833" t="s">
        <v>292</v>
      </c>
      <c r="AZ8833" t="s">
        <v>291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  <c r="BQ8833">
        <f>PROD_DATA[[#This Row],[Produced Qty]]-PROD_DATA[[#This Row],[Manufactured Qty]]</f>
        <v>900</v>
      </c>
    </row>
    <row r="8834" spans="1:69" x14ac:dyDescent="0.3">
      <c r="A8834" t="s">
        <v>194</v>
      </c>
      <c r="B8834" t="s">
        <v>1371</v>
      </c>
      <c r="C8834" t="s">
        <v>1372</v>
      </c>
      <c r="D8834" t="s">
        <v>273</v>
      </c>
      <c r="E8834" t="s">
        <v>75</v>
      </c>
      <c r="F8834" t="b">
        <v>0</v>
      </c>
      <c r="G8834" s="1"/>
      <c r="H8834" s="3">
        <v>260010000000</v>
      </c>
      <c r="I8834" t="s">
        <v>286</v>
      </c>
      <c r="J8834" t="s">
        <v>287</v>
      </c>
      <c r="K8834" t="s">
        <v>286</v>
      </c>
      <c r="L8834" s="1"/>
      <c r="M8834" s="2"/>
      <c r="N8834" s="1"/>
      <c r="O8834" t="s">
        <v>223</v>
      </c>
      <c r="P8834" t="b">
        <v>0</v>
      </c>
      <c r="Q8834" t="b">
        <v>0</v>
      </c>
      <c r="R8834" t="s">
        <v>1802</v>
      </c>
      <c r="S8834" t="s">
        <v>1803</v>
      </c>
      <c r="T8834" t="s">
        <v>288</v>
      </c>
      <c r="U8834" t="s">
        <v>289</v>
      </c>
      <c r="V8834" t="s">
        <v>289</v>
      </c>
      <c r="W8834" t="s">
        <v>288</v>
      </c>
      <c r="X8834" t="s">
        <v>288</v>
      </c>
      <c r="Y8834" t="s">
        <v>290</v>
      </c>
      <c r="Z8834" t="s">
        <v>291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t="s">
        <v>437</v>
      </c>
      <c r="AH8834" t="s">
        <v>437</v>
      </c>
      <c r="AI8834" s="1"/>
      <c r="AJ8834" s="1"/>
      <c r="AK8834" t="s">
        <v>437</v>
      </c>
      <c r="AL8834">
        <v>151644550</v>
      </c>
      <c r="AM8834" s="1"/>
      <c r="AN8834" s="1"/>
      <c r="AP8834">
        <v>0.05</v>
      </c>
      <c r="AQ8834">
        <v>42016</v>
      </c>
      <c r="AR8834">
        <v>5</v>
      </c>
      <c r="AS8834">
        <v>16</v>
      </c>
      <c r="AT8834" t="s">
        <v>83</v>
      </c>
      <c r="AU8834">
        <v>0.66666666666666674</v>
      </c>
      <c r="AV8834" s="2"/>
      <c r="AW8834">
        <v>151656558</v>
      </c>
      <c r="AX8834" t="s">
        <v>85</v>
      </c>
      <c r="AY8834" t="s">
        <v>292</v>
      </c>
      <c r="AZ8834" t="s">
        <v>291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  <c r="BQ8834">
        <f>PROD_DATA[[#This Row],[Produced Qty]]-PROD_DATA[[#This Row],[Manufactured Qty]]</f>
        <v>450</v>
      </c>
    </row>
    <row r="8835" spans="1:69" x14ac:dyDescent="0.3">
      <c r="A8835" t="s">
        <v>194</v>
      </c>
      <c r="B8835" t="s">
        <v>1371</v>
      </c>
      <c r="C8835" t="s">
        <v>1372</v>
      </c>
      <c r="D8835" t="s">
        <v>273</v>
      </c>
      <c r="E8835" t="s">
        <v>75</v>
      </c>
      <c r="F8835" t="b">
        <v>0</v>
      </c>
      <c r="G8835" s="1"/>
      <c r="H8835" s="3">
        <v>260010000000</v>
      </c>
      <c r="I8835" t="s">
        <v>286</v>
      </c>
      <c r="J8835" t="s">
        <v>287</v>
      </c>
      <c r="K8835" t="s">
        <v>286</v>
      </c>
      <c r="L8835" s="1"/>
      <c r="M8835" s="2"/>
      <c r="N8835" s="1"/>
      <c r="O8835" t="s">
        <v>223</v>
      </c>
      <c r="P8835" t="b">
        <v>0</v>
      </c>
      <c r="Q8835" t="b">
        <v>0</v>
      </c>
      <c r="R8835" t="s">
        <v>1802</v>
      </c>
      <c r="S8835" t="s">
        <v>1803</v>
      </c>
      <c r="T8835" t="s">
        <v>288</v>
      </c>
      <c r="U8835" t="s">
        <v>289</v>
      </c>
      <c r="V8835" t="s">
        <v>289</v>
      </c>
      <c r="W8835" t="s">
        <v>288</v>
      </c>
      <c r="X8835" t="s">
        <v>288</v>
      </c>
      <c r="Y8835" t="s">
        <v>290</v>
      </c>
      <c r="Z8835" t="s">
        <v>291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t="s">
        <v>437</v>
      </c>
      <c r="AH8835" t="s">
        <v>437</v>
      </c>
      <c r="AI8835" s="1"/>
      <c r="AJ8835" s="1"/>
      <c r="AK8835" t="s">
        <v>437</v>
      </c>
      <c r="AL8835">
        <v>151644550</v>
      </c>
      <c r="AM8835" s="1"/>
      <c r="AN8835" s="1"/>
      <c r="AP8835">
        <v>0.05</v>
      </c>
      <c r="AQ8835">
        <v>42016</v>
      </c>
      <c r="AR8835">
        <v>5</v>
      </c>
      <c r="AS8835">
        <v>16</v>
      </c>
      <c r="AT8835" t="s">
        <v>83</v>
      </c>
      <c r="AU8835">
        <v>0.70833333333333326</v>
      </c>
      <c r="AV8835" s="2"/>
      <c r="AW8835">
        <v>151656558</v>
      </c>
      <c r="AX8835" t="s">
        <v>85</v>
      </c>
      <c r="AY8835" t="s">
        <v>292</v>
      </c>
      <c r="AZ8835" t="s">
        <v>291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  <c r="BQ8835">
        <f>PROD_DATA[[#This Row],[Produced Qty]]-PROD_DATA[[#This Row],[Manufactured Qty]]</f>
        <v>450</v>
      </c>
    </row>
    <row r="8836" spans="1:69" x14ac:dyDescent="0.3">
      <c r="A8836" t="s">
        <v>194</v>
      </c>
      <c r="B8836" t="s">
        <v>1371</v>
      </c>
      <c r="C8836" t="s">
        <v>1372</v>
      </c>
      <c r="D8836" t="s">
        <v>273</v>
      </c>
      <c r="E8836" t="s">
        <v>75</v>
      </c>
      <c r="F8836" t="b">
        <v>0</v>
      </c>
      <c r="G8836" s="1"/>
      <c r="H8836" s="3">
        <v>260010000000</v>
      </c>
      <c r="I8836" t="s">
        <v>286</v>
      </c>
      <c r="J8836" t="s">
        <v>287</v>
      </c>
      <c r="K8836" t="s">
        <v>286</v>
      </c>
      <c r="L8836" s="1"/>
      <c r="M8836" s="2"/>
      <c r="N8836" s="1"/>
      <c r="O8836" t="s">
        <v>223</v>
      </c>
      <c r="P8836" t="b">
        <v>0</v>
      </c>
      <c r="Q8836" t="b">
        <v>0</v>
      </c>
      <c r="R8836" t="s">
        <v>1802</v>
      </c>
      <c r="S8836" t="s">
        <v>1803</v>
      </c>
      <c r="T8836" t="s">
        <v>288</v>
      </c>
      <c r="U8836" t="s">
        <v>289</v>
      </c>
      <c r="V8836" t="s">
        <v>289</v>
      </c>
      <c r="W8836" t="s">
        <v>288</v>
      </c>
      <c r="X8836" t="s">
        <v>288</v>
      </c>
      <c r="Y8836" t="s">
        <v>290</v>
      </c>
      <c r="Z8836" t="s">
        <v>291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t="s">
        <v>437</v>
      </c>
      <c r="AH8836" t="s">
        <v>437</v>
      </c>
      <c r="AI8836" s="1"/>
      <c r="AJ8836" s="1"/>
      <c r="AK8836" t="s">
        <v>437</v>
      </c>
      <c r="AL8836">
        <v>151644550</v>
      </c>
      <c r="AM8836" s="1"/>
      <c r="AN8836" s="1"/>
      <c r="AP8836">
        <v>0.05</v>
      </c>
      <c r="AQ8836">
        <v>42016</v>
      </c>
      <c r="AR8836">
        <v>5</v>
      </c>
      <c r="AS8836">
        <v>16</v>
      </c>
      <c r="AT8836" t="s">
        <v>83</v>
      </c>
      <c r="AU8836">
        <v>0.75</v>
      </c>
      <c r="AV8836" s="2"/>
      <c r="AW8836">
        <v>151656558</v>
      </c>
      <c r="AX8836" t="s">
        <v>85</v>
      </c>
      <c r="AY8836" t="s">
        <v>292</v>
      </c>
      <c r="AZ8836" t="s">
        <v>291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  <c r="BQ8836">
        <f>PROD_DATA[[#This Row],[Produced Qty]]-PROD_DATA[[#This Row],[Manufactured Qty]]</f>
        <v>450</v>
      </c>
    </row>
    <row r="8837" spans="1:69" x14ac:dyDescent="0.3">
      <c r="A8837" t="s">
        <v>194</v>
      </c>
      <c r="B8837" t="s">
        <v>1371</v>
      </c>
      <c r="C8837" t="s">
        <v>1372</v>
      </c>
      <c r="D8837" t="s">
        <v>273</v>
      </c>
      <c r="E8837" t="s">
        <v>75</v>
      </c>
      <c r="F8837" t="b">
        <v>0</v>
      </c>
      <c r="G8837" s="1"/>
      <c r="H8837" s="3">
        <v>260010000000</v>
      </c>
      <c r="I8837" t="s">
        <v>286</v>
      </c>
      <c r="J8837" t="s">
        <v>287</v>
      </c>
      <c r="K8837" t="s">
        <v>286</v>
      </c>
      <c r="L8837" s="1"/>
      <c r="M8837" s="2"/>
      <c r="N8837" s="1"/>
      <c r="O8837" t="s">
        <v>223</v>
      </c>
      <c r="P8837" t="b">
        <v>0</v>
      </c>
      <c r="Q8837" t="b">
        <v>0</v>
      </c>
      <c r="R8837" t="s">
        <v>1802</v>
      </c>
      <c r="S8837" t="s">
        <v>1803</v>
      </c>
      <c r="T8837" t="s">
        <v>288</v>
      </c>
      <c r="U8837" t="s">
        <v>289</v>
      </c>
      <c r="V8837" t="s">
        <v>289</v>
      </c>
      <c r="W8837" t="s">
        <v>288</v>
      </c>
      <c r="X8837" t="s">
        <v>288</v>
      </c>
      <c r="Y8837" t="s">
        <v>290</v>
      </c>
      <c r="Z8837" t="s">
        <v>291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t="s">
        <v>437</v>
      </c>
      <c r="AH8837" t="s">
        <v>437</v>
      </c>
      <c r="AI8837" s="1"/>
      <c r="AJ8837" s="1"/>
      <c r="AK8837" t="s">
        <v>437</v>
      </c>
      <c r="AL8837">
        <v>151644550</v>
      </c>
      <c r="AM8837" s="1"/>
      <c r="AN8837" s="1"/>
      <c r="AP8837">
        <v>0.05</v>
      </c>
      <c r="AQ8837">
        <v>42016</v>
      </c>
      <c r="AR8837">
        <v>5</v>
      </c>
      <c r="AS8837">
        <v>16</v>
      </c>
      <c r="AT8837" t="s">
        <v>83</v>
      </c>
      <c r="AU8837" t="s">
        <v>1806</v>
      </c>
      <c r="AV8837" s="2"/>
      <c r="AW8837">
        <v>151656558</v>
      </c>
      <c r="AX8837" t="s">
        <v>85</v>
      </c>
      <c r="AY8837" t="s">
        <v>292</v>
      </c>
      <c r="AZ8837" t="s">
        <v>291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  <c r="BQ8837">
        <f>PROD_DATA[[#This Row],[Produced Qty]]-PROD_DATA[[#This Row],[Manufactured Qty]]</f>
        <v>450</v>
      </c>
    </row>
    <row r="8838" spans="1:69" x14ac:dyDescent="0.3">
      <c r="A8838" t="s">
        <v>238</v>
      </c>
      <c r="B8838" t="s">
        <v>2499</v>
      </c>
      <c r="C8838" t="s">
        <v>2500</v>
      </c>
      <c r="D8838" t="s">
        <v>145</v>
      </c>
      <c r="E8838" t="s">
        <v>75</v>
      </c>
      <c r="F8838" t="b">
        <v>0</v>
      </c>
      <c r="G8838" s="1"/>
      <c r="H8838" s="3">
        <v>260010000000</v>
      </c>
      <c r="I8838" t="s">
        <v>286</v>
      </c>
      <c r="J8838" t="s">
        <v>287</v>
      </c>
      <c r="K8838" t="s">
        <v>286</v>
      </c>
      <c r="L8838" s="1"/>
      <c r="M8838" s="2"/>
      <c r="N8838" s="1"/>
      <c r="O8838" t="s">
        <v>223</v>
      </c>
      <c r="P8838" t="b">
        <v>0</v>
      </c>
      <c r="Q8838" t="b">
        <v>0</v>
      </c>
      <c r="R8838" t="s">
        <v>3688</v>
      </c>
      <c r="S8838" t="s">
        <v>3689</v>
      </c>
      <c r="T8838" t="s">
        <v>288</v>
      </c>
      <c r="U8838" t="s">
        <v>289</v>
      </c>
      <c r="V8838" t="s">
        <v>289</v>
      </c>
      <c r="W8838" t="s">
        <v>288</v>
      </c>
      <c r="X8838" t="s">
        <v>288</v>
      </c>
      <c r="Y8838" t="s">
        <v>290</v>
      </c>
      <c r="Z8838" t="s">
        <v>291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t="s">
        <v>729</v>
      </c>
      <c r="AH8838" t="s">
        <v>729</v>
      </c>
      <c r="AI8838" s="1"/>
      <c r="AJ8838" s="1"/>
      <c r="AK8838" t="s">
        <v>729</v>
      </c>
      <c r="AL8838">
        <v>151644535</v>
      </c>
      <c r="AM8838" s="1"/>
      <c r="AN8838" s="1"/>
      <c r="AO8838" t="s">
        <v>201</v>
      </c>
      <c r="AP8838">
        <v>0.625</v>
      </c>
      <c r="AQ8838" t="s">
        <v>437</v>
      </c>
      <c r="AR8838">
        <v>5</v>
      </c>
      <c r="AS8838">
        <v>16</v>
      </c>
      <c r="AT8838" t="s">
        <v>83</v>
      </c>
      <c r="AU8838" t="s">
        <v>137</v>
      </c>
      <c r="AV8838" s="2"/>
      <c r="AW8838">
        <v>151656541</v>
      </c>
      <c r="AX8838" t="s">
        <v>85</v>
      </c>
      <c r="AY8838" t="s">
        <v>292</v>
      </c>
      <c r="AZ8838" t="s">
        <v>291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  <c r="BQ8838">
        <f>PROD_DATA[[#This Row],[Produced Qty]]-PROD_DATA[[#This Row],[Manufactured Qty]]</f>
        <v>0</v>
      </c>
    </row>
    <row r="8839" spans="1:69" x14ac:dyDescent="0.3">
      <c r="A8839" t="s">
        <v>238</v>
      </c>
      <c r="B8839" t="s">
        <v>2499</v>
      </c>
      <c r="C8839" t="s">
        <v>2500</v>
      </c>
      <c r="D8839" t="s">
        <v>145</v>
      </c>
      <c r="E8839" t="s">
        <v>72</v>
      </c>
      <c r="F8839" t="b">
        <v>0</v>
      </c>
      <c r="G8839" s="1"/>
      <c r="H8839" s="3">
        <v>260010000000</v>
      </c>
      <c r="I8839" t="s">
        <v>73</v>
      </c>
      <c r="J8839" t="s">
        <v>74</v>
      </c>
      <c r="K8839" t="s">
        <v>73</v>
      </c>
      <c r="L8839" s="1"/>
      <c r="M8839" s="2"/>
      <c r="N8839" s="1"/>
      <c r="O8839" t="s">
        <v>223</v>
      </c>
      <c r="P8839" t="b">
        <v>0</v>
      </c>
      <c r="Q8839" t="b">
        <v>0</v>
      </c>
      <c r="R8839" t="s">
        <v>3688</v>
      </c>
      <c r="S8839" t="s">
        <v>3689</v>
      </c>
      <c r="T8839" t="s">
        <v>377</v>
      </c>
      <c r="U8839" t="s">
        <v>378</v>
      </c>
      <c r="W8839" t="s">
        <v>377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t="s">
        <v>729</v>
      </c>
      <c r="AH8839" t="s">
        <v>729</v>
      </c>
      <c r="AI8839" s="1"/>
      <c r="AJ8839" s="1"/>
      <c r="AK8839" t="s">
        <v>729</v>
      </c>
      <c r="AL8839">
        <v>151644535</v>
      </c>
      <c r="AM8839" s="1"/>
      <c r="AN8839" s="1"/>
      <c r="AO8839" t="s">
        <v>201</v>
      </c>
      <c r="AP8839">
        <v>0.625</v>
      </c>
      <c r="AQ8839" t="s">
        <v>437</v>
      </c>
      <c r="AR8839">
        <v>5</v>
      </c>
      <c r="AS8839">
        <v>6</v>
      </c>
      <c r="AT8839" t="s">
        <v>83</v>
      </c>
      <c r="AU8839" t="s">
        <v>137</v>
      </c>
      <c r="AV8839" s="2"/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  <c r="BQ8839">
        <f>PROD_DATA[[#This Row],[Produced Qty]]-PROD_DATA[[#This Row],[Manufactured Qty]]</f>
        <v>0</v>
      </c>
    </row>
    <row r="8840" spans="1:69" x14ac:dyDescent="0.3">
      <c r="A8840" t="s">
        <v>2350</v>
      </c>
      <c r="B8840" t="s">
        <v>3690</v>
      </c>
      <c r="C8840" t="s">
        <v>3691</v>
      </c>
      <c r="D8840" t="s">
        <v>145</v>
      </c>
      <c r="E8840" t="s">
        <v>75</v>
      </c>
      <c r="F8840" t="b">
        <v>0</v>
      </c>
      <c r="G8840" s="1"/>
      <c r="H8840" s="3">
        <v>260010000000</v>
      </c>
      <c r="I8840" t="s">
        <v>286</v>
      </c>
      <c r="J8840" t="s">
        <v>287</v>
      </c>
      <c r="K8840" t="s">
        <v>286</v>
      </c>
      <c r="L8840" s="1"/>
      <c r="M8840" s="2"/>
      <c r="N8840" s="1"/>
      <c r="O8840" t="s">
        <v>223</v>
      </c>
      <c r="P8840" t="b">
        <v>0</v>
      </c>
      <c r="Q8840" t="b">
        <v>0</v>
      </c>
      <c r="R8840" t="s">
        <v>2353</v>
      </c>
      <c r="S8840" t="s">
        <v>2354</v>
      </c>
      <c r="T8840" t="s">
        <v>288</v>
      </c>
      <c r="U8840" t="s">
        <v>289</v>
      </c>
      <c r="V8840" t="s">
        <v>289</v>
      </c>
      <c r="W8840" t="s">
        <v>288</v>
      </c>
      <c r="X8840" t="s">
        <v>288</v>
      </c>
      <c r="Y8840" t="s">
        <v>290</v>
      </c>
      <c r="Z8840" t="s">
        <v>291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t="s">
        <v>437</v>
      </c>
      <c r="AH8840" t="s">
        <v>437</v>
      </c>
      <c r="AI8840" s="1"/>
      <c r="AJ8840" s="1"/>
      <c r="AK8840" t="s">
        <v>437</v>
      </c>
      <c r="AL8840">
        <v>151644511</v>
      </c>
      <c r="AM8840" s="1"/>
      <c r="AN8840" s="1"/>
      <c r="AO8840" t="s">
        <v>729</v>
      </c>
      <c r="AP8840">
        <v>0.125</v>
      </c>
      <c r="AQ8840" t="s">
        <v>456</v>
      </c>
      <c r="AR8840">
        <v>5</v>
      </c>
      <c r="AS8840">
        <v>16</v>
      </c>
      <c r="AT8840" t="s">
        <v>83</v>
      </c>
      <c r="AU8840" t="s">
        <v>630</v>
      </c>
      <c r="AV8840" s="2"/>
      <c r="AW8840">
        <v>151656588</v>
      </c>
      <c r="AX8840" t="s">
        <v>85</v>
      </c>
      <c r="AY8840" t="s">
        <v>292</v>
      </c>
      <c r="AZ8840" t="s">
        <v>291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  <c r="BQ8840">
        <f>PROD_DATA[[#This Row],[Produced Qty]]-PROD_DATA[[#This Row],[Manufactured Qty]]</f>
        <v>0</v>
      </c>
    </row>
    <row r="8841" spans="1:69" x14ac:dyDescent="0.3">
      <c r="A8841" t="s">
        <v>2350</v>
      </c>
      <c r="B8841" t="s">
        <v>3690</v>
      </c>
      <c r="C8841" t="s">
        <v>3691</v>
      </c>
      <c r="D8841" t="s">
        <v>145</v>
      </c>
      <c r="E8841" t="s">
        <v>75</v>
      </c>
      <c r="F8841" t="b">
        <v>0</v>
      </c>
      <c r="G8841" s="1"/>
      <c r="H8841" s="3">
        <v>260010000000</v>
      </c>
      <c r="I8841" t="s">
        <v>286</v>
      </c>
      <c r="J8841" t="s">
        <v>287</v>
      </c>
      <c r="K8841" t="s">
        <v>286</v>
      </c>
      <c r="L8841" s="1"/>
      <c r="M8841" s="2"/>
      <c r="N8841" s="1"/>
      <c r="O8841" t="s">
        <v>223</v>
      </c>
      <c r="P8841" t="b">
        <v>0</v>
      </c>
      <c r="Q8841" t="b">
        <v>0</v>
      </c>
      <c r="R8841" t="s">
        <v>2353</v>
      </c>
      <c r="S8841" t="s">
        <v>2354</v>
      </c>
      <c r="T8841" t="s">
        <v>288</v>
      </c>
      <c r="U8841" t="s">
        <v>289</v>
      </c>
      <c r="V8841" t="s">
        <v>289</v>
      </c>
      <c r="W8841" t="s">
        <v>288</v>
      </c>
      <c r="X8841" t="s">
        <v>288</v>
      </c>
      <c r="Y8841" t="s">
        <v>290</v>
      </c>
      <c r="Z8841" t="s">
        <v>291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t="s">
        <v>437</v>
      </c>
      <c r="AH8841" t="s">
        <v>437</v>
      </c>
      <c r="AI8841" s="1"/>
      <c r="AJ8841" s="1"/>
      <c r="AK8841" t="s">
        <v>437</v>
      </c>
      <c r="AL8841">
        <v>151644511</v>
      </c>
      <c r="AM8841" s="1"/>
      <c r="AN8841" s="1"/>
      <c r="AO8841" t="s">
        <v>729</v>
      </c>
      <c r="AP8841">
        <v>0.125</v>
      </c>
      <c r="AQ8841" t="s">
        <v>456</v>
      </c>
      <c r="AR8841">
        <v>5</v>
      </c>
      <c r="AS8841">
        <v>16</v>
      </c>
      <c r="AT8841" t="s">
        <v>83</v>
      </c>
      <c r="AU8841" t="s">
        <v>325</v>
      </c>
      <c r="AV8841" s="2"/>
      <c r="AW8841">
        <v>151656588</v>
      </c>
      <c r="AX8841" t="s">
        <v>85</v>
      </c>
      <c r="AY8841" t="s">
        <v>292</v>
      </c>
      <c r="AZ8841" t="s">
        <v>291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  <c r="BQ8841">
        <f>PROD_DATA[[#This Row],[Produced Qty]]-PROD_DATA[[#This Row],[Manufactured Qty]]</f>
        <v>0</v>
      </c>
    </row>
    <row r="8842" spans="1:69" x14ac:dyDescent="0.3">
      <c r="A8842" t="s">
        <v>2350</v>
      </c>
      <c r="B8842" t="s">
        <v>3690</v>
      </c>
      <c r="C8842" t="s">
        <v>3691</v>
      </c>
      <c r="D8842" t="s">
        <v>145</v>
      </c>
      <c r="E8842" t="s">
        <v>75</v>
      </c>
      <c r="F8842" t="b">
        <v>0</v>
      </c>
      <c r="G8842" s="1"/>
      <c r="H8842" s="3">
        <v>260010000000</v>
      </c>
      <c r="I8842" t="s">
        <v>286</v>
      </c>
      <c r="J8842" t="s">
        <v>287</v>
      </c>
      <c r="K8842" t="s">
        <v>286</v>
      </c>
      <c r="L8842" s="1"/>
      <c r="M8842" s="2"/>
      <c r="N8842" s="1"/>
      <c r="O8842" t="s">
        <v>223</v>
      </c>
      <c r="P8842" t="b">
        <v>0</v>
      </c>
      <c r="Q8842" t="b">
        <v>0</v>
      </c>
      <c r="R8842" t="s">
        <v>2353</v>
      </c>
      <c r="S8842" t="s">
        <v>2354</v>
      </c>
      <c r="T8842" t="s">
        <v>288</v>
      </c>
      <c r="U8842" t="s">
        <v>289</v>
      </c>
      <c r="V8842" t="s">
        <v>289</v>
      </c>
      <c r="W8842" t="s">
        <v>288</v>
      </c>
      <c r="X8842" t="s">
        <v>288</v>
      </c>
      <c r="Y8842" t="s">
        <v>290</v>
      </c>
      <c r="Z8842" t="s">
        <v>291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t="s">
        <v>437</v>
      </c>
      <c r="AH8842" t="s">
        <v>437</v>
      </c>
      <c r="AI8842" s="1"/>
      <c r="AJ8842" s="1"/>
      <c r="AK8842" t="s">
        <v>437</v>
      </c>
      <c r="AL8842">
        <v>151644511</v>
      </c>
      <c r="AM8842" s="1"/>
      <c r="AN8842" s="1"/>
      <c r="AO8842" t="s">
        <v>729</v>
      </c>
      <c r="AP8842">
        <v>0.125</v>
      </c>
      <c r="AQ8842" t="s">
        <v>456</v>
      </c>
      <c r="AR8842">
        <v>5</v>
      </c>
      <c r="AS8842">
        <v>16</v>
      </c>
      <c r="AT8842" t="s">
        <v>83</v>
      </c>
      <c r="AU8842" t="s">
        <v>327</v>
      </c>
      <c r="AV8842" s="2"/>
      <c r="AW8842">
        <v>151656588</v>
      </c>
      <c r="AX8842" t="s">
        <v>85</v>
      </c>
      <c r="AY8842" t="s">
        <v>292</v>
      </c>
      <c r="AZ8842" t="s">
        <v>291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  <c r="BQ8842">
        <f>PROD_DATA[[#This Row],[Produced Qty]]-PROD_DATA[[#This Row],[Manufactured Qty]]</f>
        <v>0</v>
      </c>
    </row>
    <row r="8843" spans="1:69" x14ac:dyDescent="0.3">
      <c r="A8843" t="s">
        <v>924</v>
      </c>
      <c r="B8843" t="s">
        <v>182</v>
      </c>
      <c r="C8843" t="s">
        <v>183</v>
      </c>
      <c r="D8843" t="s">
        <v>145</v>
      </c>
      <c r="E8843" t="s">
        <v>75</v>
      </c>
      <c r="F8843" t="b">
        <v>0</v>
      </c>
      <c r="G8843" s="1"/>
      <c r="H8843" s="3">
        <v>2600100000000</v>
      </c>
      <c r="I8843" t="s">
        <v>305</v>
      </c>
      <c r="J8843" t="s">
        <v>306</v>
      </c>
      <c r="K8843" t="s">
        <v>305</v>
      </c>
      <c r="L8843" s="1"/>
      <c r="M8843" s="2"/>
      <c r="N8843" s="1"/>
      <c r="O8843" t="s">
        <v>75</v>
      </c>
      <c r="P8843" t="b">
        <v>0</v>
      </c>
      <c r="Q8843" t="b">
        <v>0</v>
      </c>
      <c r="R8843" t="s">
        <v>4536</v>
      </c>
      <c r="S8843" t="s">
        <v>4537</v>
      </c>
      <c r="T8843" t="s">
        <v>309</v>
      </c>
      <c r="U8843" t="s">
        <v>310</v>
      </c>
      <c r="V8843" t="s">
        <v>121</v>
      </c>
      <c r="W8843" t="s">
        <v>309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t="s">
        <v>729</v>
      </c>
      <c r="AH8843" t="s">
        <v>437</v>
      </c>
      <c r="AI8843" s="1"/>
      <c r="AJ8843" s="1"/>
      <c r="AK8843" t="s">
        <v>729</v>
      </c>
      <c r="AL8843">
        <v>151656430</v>
      </c>
      <c r="AM8843" s="1"/>
      <c r="AN8843" s="1"/>
      <c r="AO8843" t="s">
        <v>437</v>
      </c>
      <c r="AP8843">
        <v>0.5</v>
      </c>
      <c r="AQ8843" t="s">
        <v>456</v>
      </c>
      <c r="AR8843">
        <v>16</v>
      </c>
      <c r="AS8843">
        <v>16</v>
      </c>
      <c r="AT8843" t="s">
        <v>163</v>
      </c>
      <c r="AU8843">
        <v>325991</v>
      </c>
      <c r="AV8843" s="2"/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  <c r="BQ8843">
        <f>PROD_DATA[[#This Row],[Produced Qty]]-PROD_DATA[[#This Row],[Manufactured Qty]]</f>
        <v>0</v>
      </c>
    </row>
    <row r="8844" spans="1:69" x14ac:dyDescent="0.3">
      <c r="A8844" t="s">
        <v>924</v>
      </c>
      <c r="B8844" t="s">
        <v>182</v>
      </c>
      <c r="C8844" t="s">
        <v>183</v>
      </c>
      <c r="D8844" t="s">
        <v>145</v>
      </c>
      <c r="E8844" t="s">
        <v>75</v>
      </c>
      <c r="F8844" t="b">
        <v>0</v>
      </c>
      <c r="G8844" s="1"/>
      <c r="H8844" s="3">
        <v>2600100000000</v>
      </c>
      <c r="I8844" t="s">
        <v>305</v>
      </c>
      <c r="J8844" t="s">
        <v>306</v>
      </c>
      <c r="K8844" t="s">
        <v>305</v>
      </c>
      <c r="L8844" s="1"/>
      <c r="M8844" s="2"/>
      <c r="N8844" s="1"/>
      <c r="O8844" t="s">
        <v>75</v>
      </c>
      <c r="P8844" t="b">
        <v>0</v>
      </c>
      <c r="Q8844" t="b">
        <v>0</v>
      </c>
      <c r="R8844" t="s">
        <v>4538</v>
      </c>
      <c r="S8844" t="s">
        <v>4539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t="s">
        <v>729</v>
      </c>
      <c r="AH8844" t="s">
        <v>437</v>
      </c>
      <c r="AI8844" s="1"/>
      <c r="AJ8844" s="1"/>
      <c r="AK8844" t="s">
        <v>729</v>
      </c>
      <c r="AL8844">
        <v>151656430</v>
      </c>
      <c r="AM8844" s="1"/>
      <c r="AN8844" s="1"/>
      <c r="AO8844" t="s">
        <v>437</v>
      </c>
      <c r="AP8844">
        <v>0.5</v>
      </c>
      <c r="AQ8844" t="s">
        <v>456</v>
      </c>
      <c r="AR8844">
        <v>16</v>
      </c>
      <c r="AS8844">
        <v>16</v>
      </c>
      <c r="AT8844" t="s">
        <v>163</v>
      </c>
      <c r="AU8844" t="s">
        <v>1959</v>
      </c>
      <c r="AV8844" s="2"/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  <c r="BQ8844">
        <f>PROD_DATA[[#This Row],[Produced Qty]]-PROD_DATA[[#This Row],[Manufactured Qty]]</f>
        <v>0</v>
      </c>
    </row>
    <row r="8845" spans="1:69" x14ac:dyDescent="0.3">
      <c r="A8845" t="s">
        <v>2176</v>
      </c>
      <c r="B8845" t="s">
        <v>3690</v>
      </c>
      <c r="C8845" t="s">
        <v>3691</v>
      </c>
      <c r="D8845" t="s">
        <v>145</v>
      </c>
      <c r="E8845" t="s">
        <v>72</v>
      </c>
      <c r="F8845" t="b">
        <v>0</v>
      </c>
      <c r="G8845" s="1"/>
      <c r="H8845" s="3">
        <v>260010000000</v>
      </c>
      <c r="I8845" t="s">
        <v>663</v>
      </c>
      <c r="J8845" t="s">
        <v>664</v>
      </c>
      <c r="K8845" t="s">
        <v>663</v>
      </c>
      <c r="L8845" s="1"/>
      <c r="M8845" s="2"/>
      <c r="N8845" s="1"/>
      <c r="O8845" t="s">
        <v>223</v>
      </c>
      <c r="P8845" t="b">
        <v>0</v>
      </c>
      <c r="Q8845" t="b">
        <v>0</v>
      </c>
      <c r="R8845" t="s">
        <v>2179</v>
      </c>
      <c r="S8845" t="s">
        <v>2180</v>
      </c>
      <c r="T8845">
        <v>3</v>
      </c>
      <c r="U8845" t="s">
        <v>356</v>
      </c>
      <c r="V8845" t="s">
        <v>227</v>
      </c>
      <c r="W8845">
        <v>3</v>
      </c>
      <c r="X8845">
        <v>1</v>
      </c>
      <c r="Y8845" t="s">
        <v>228</v>
      </c>
      <c r="Z8845" t="s">
        <v>229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t="s">
        <v>437</v>
      </c>
      <c r="AH8845" t="s">
        <v>437</v>
      </c>
      <c r="AI8845" s="1"/>
      <c r="AJ8845" s="1"/>
      <c r="AK8845" t="s">
        <v>437</v>
      </c>
      <c r="AL8845">
        <v>151644510</v>
      </c>
      <c r="AM8845" s="1"/>
      <c r="AN8845" s="1"/>
      <c r="AO8845" t="s">
        <v>1242</v>
      </c>
      <c r="AP8845">
        <v>0.125</v>
      </c>
      <c r="AQ8845" t="s">
        <v>456</v>
      </c>
      <c r="AR8845">
        <v>4</v>
      </c>
      <c r="AS8845">
        <v>1</v>
      </c>
      <c r="AT8845" t="s">
        <v>230</v>
      </c>
      <c r="AU8845" t="s">
        <v>332</v>
      </c>
      <c r="AV8845" s="2"/>
      <c r="AW8845">
        <v>151656587</v>
      </c>
      <c r="AX8845" t="s">
        <v>85</v>
      </c>
      <c r="AY8845" t="s">
        <v>232</v>
      </c>
      <c r="AZ8845" t="s">
        <v>229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  <c r="BQ8845">
        <f>PROD_DATA[[#This Row],[Produced Qty]]-PROD_DATA[[#This Row],[Manufactured Qty]]</f>
        <v>0</v>
      </c>
    </row>
    <row r="8846" spans="1:69" x14ac:dyDescent="0.3">
      <c r="A8846" t="s">
        <v>2176</v>
      </c>
      <c r="B8846" t="s">
        <v>3690</v>
      </c>
      <c r="C8846" t="s">
        <v>3691</v>
      </c>
      <c r="D8846" t="s">
        <v>145</v>
      </c>
      <c r="E8846" t="s">
        <v>72</v>
      </c>
      <c r="F8846" t="b">
        <v>0</v>
      </c>
      <c r="G8846" s="1"/>
      <c r="H8846" s="3">
        <v>260010000000</v>
      </c>
      <c r="I8846" t="s">
        <v>663</v>
      </c>
      <c r="J8846" t="s">
        <v>664</v>
      </c>
      <c r="K8846" t="s">
        <v>663</v>
      </c>
      <c r="L8846" s="1"/>
      <c r="M8846" s="2"/>
      <c r="N8846" s="1"/>
      <c r="O8846" t="s">
        <v>223</v>
      </c>
      <c r="P8846" t="b">
        <v>0</v>
      </c>
      <c r="Q8846" t="b">
        <v>0</v>
      </c>
      <c r="R8846" t="s">
        <v>2179</v>
      </c>
      <c r="S8846" t="s">
        <v>2180</v>
      </c>
      <c r="T8846">
        <v>3</v>
      </c>
      <c r="U8846" t="s">
        <v>356</v>
      </c>
      <c r="V8846" t="s">
        <v>227</v>
      </c>
      <c r="W8846">
        <v>3</v>
      </c>
      <c r="X8846">
        <v>1</v>
      </c>
      <c r="Y8846" t="s">
        <v>228</v>
      </c>
      <c r="Z8846" t="s">
        <v>229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t="s">
        <v>437</v>
      </c>
      <c r="AH8846" t="s">
        <v>437</v>
      </c>
      <c r="AI8846" s="1"/>
      <c r="AJ8846" s="1"/>
      <c r="AK8846" t="s">
        <v>437</v>
      </c>
      <c r="AL8846">
        <v>151644510</v>
      </c>
      <c r="AM8846" s="1"/>
      <c r="AN8846" s="1"/>
      <c r="AO8846" t="s">
        <v>1242</v>
      </c>
      <c r="AP8846">
        <v>0.125</v>
      </c>
      <c r="AQ8846" t="s">
        <v>456</v>
      </c>
      <c r="AR8846">
        <v>4</v>
      </c>
      <c r="AS8846">
        <v>1</v>
      </c>
      <c r="AT8846" t="s">
        <v>230</v>
      </c>
      <c r="AU8846" t="s">
        <v>327</v>
      </c>
      <c r="AV8846" s="2"/>
      <c r="AW8846">
        <v>151656587</v>
      </c>
      <c r="AX8846" t="s">
        <v>85</v>
      </c>
      <c r="AY8846" t="s">
        <v>232</v>
      </c>
      <c r="AZ8846" t="s">
        <v>229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  <c r="BQ8846">
        <f>PROD_DATA[[#This Row],[Produced Qty]]-PROD_DATA[[#This Row],[Manufactured Qty]]</f>
        <v>0</v>
      </c>
    </row>
    <row r="8847" spans="1:69" x14ac:dyDescent="0.3">
      <c r="A8847" t="s">
        <v>194</v>
      </c>
      <c r="B8847" t="s">
        <v>658</v>
      </c>
      <c r="C8847" t="s">
        <v>659</v>
      </c>
      <c r="D8847" t="s">
        <v>145</v>
      </c>
      <c r="E8847" t="s">
        <v>75</v>
      </c>
      <c r="F8847" t="b">
        <v>0</v>
      </c>
      <c r="G8847" s="1"/>
      <c r="H8847" s="3">
        <v>260010000000</v>
      </c>
      <c r="I8847" t="s">
        <v>286</v>
      </c>
      <c r="J8847" t="s">
        <v>287</v>
      </c>
      <c r="K8847" t="s">
        <v>286</v>
      </c>
      <c r="L8847" s="1"/>
      <c r="M8847" s="2"/>
      <c r="N8847" s="1"/>
      <c r="O8847" t="s">
        <v>223</v>
      </c>
      <c r="P8847" t="b">
        <v>0</v>
      </c>
      <c r="Q8847" t="b">
        <v>0</v>
      </c>
      <c r="R8847" t="s">
        <v>1497</v>
      </c>
      <c r="S8847" t="s">
        <v>1498</v>
      </c>
      <c r="T8847" t="s">
        <v>288</v>
      </c>
      <c r="U8847" t="s">
        <v>289</v>
      </c>
      <c r="V8847" t="s">
        <v>289</v>
      </c>
      <c r="W8847" t="s">
        <v>288</v>
      </c>
      <c r="X8847" t="s">
        <v>288</v>
      </c>
      <c r="Y8847" t="s">
        <v>290</v>
      </c>
      <c r="Z8847" t="s">
        <v>291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t="s">
        <v>437</v>
      </c>
      <c r="AH8847" t="s">
        <v>437</v>
      </c>
      <c r="AI8847" s="1"/>
      <c r="AJ8847" s="1"/>
      <c r="AK8847" t="s">
        <v>437</v>
      </c>
      <c r="AL8847">
        <v>151644539</v>
      </c>
      <c r="AM8847" s="1"/>
      <c r="AN8847" s="1"/>
      <c r="AO8847" t="s">
        <v>1246</v>
      </c>
      <c r="AP8847">
        <v>6.6500000000000004E-2</v>
      </c>
      <c r="AQ8847">
        <v>42228</v>
      </c>
      <c r="AR8847">
        <v>5</v>
      </c>
      <c r="AS8847">
        <v>16</v>
      </c>
      <c r="AT8847" t="s">
        <v>83</v>
      </c>
      <c r="AU8847" t="s">
        <v>1499</v>
      </c>
      <c r="AV8847" s="2"/>
      <c r="AW8847">
        <v>151656545</v>
      </c>
      <c r="AX8847" t="s">
        <v>85</v>
      </c>
      <c r="AY8847" t="s">
        <v>292</v>
      </c>
      <c r="AZ8847" t="s">
        <v>291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  <c r="BQ8847">
        <f>PROD_DATA[[#This Row],[Produced Qty]]-PROD_DATA[[#This Row],[Manufactured Qty]]</f>
        <v>0</v>
      </c>
    </row>
    <row r="8848" spans="1:69" x14ac:dyDescent="0.3">
      <c r="A8848" t="s">
        <v>194</v>
      </c>
      <c r="B8848" t="s">
        <v>658</v>
      </c>
      <c r="C8848" t="s">
        <v>659</v>
      </c>
      <c r="D8848" t="s">
        <v>145</v>
      </c>
      <c r="E8848" t="s">
        <v>75</v>
      </c>
      <c r="F8848" t="b">
        <v>0</v>
      </c>
      <c r="G8848" s="1"/>
      <c r="H8848" s="3">
        <v>260010000000</v>
      </c>
      <c r="I8848" t="s">
        <v>286</v>
      </c>
      <c r="J8848" t="s">
        <v>287</v>
      </c>
      <c r="K8848" t="s">
        <v>286</v>
      </c>
      <c r="L8848" s="1"/>
      <c r="M8848" s="2"/>
      <c r="N8848" s="1"/>
      <c r="O8848" t="s">
        <v>223</v>
      </c>
      <c r="P8848" t="b">
        <v>0</v>
      </c>
      <c r="Q8848" t="b">
        <v>0</v>
      </c>
      <c r="R8848" t="s">
        <v>1497</v>
      </c>
      <c r="S8848" t="s">
        <v>1498</v>
      </c>
      <c r="T8848" t="s">
        <v>288</v>
      </c>
      <c r="U8848" t="s">
        <v>289</v>
      </c>
      <c r="V8848" t="s">
        <v>289</v>
      </c>
      <c r="W8848" t="s">
        <v>288</v>
      </c>
      <c r="X8848" t="s">
        <v>288</v>
      </c>
      <c r="Y8848" t="s">
        <v>290</v>
      </c>
      <c r="Z8848" t="s">
        <v>291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t="s">
        <v>437</v>
      </c>
      <c r="AH8848" t="s">
        <v>437</v>
      </c>
      <c r="AI8848" s="1"/>
      <c r="AJ8848" s="1"/>
      <c r="AK8848" t="s">
        <v>437</v>
      </c>
      <c r="AL8848">
        <v>151644538</v>
      </c>
      <c r="AM8848" s="1"/>
      <c r="AN8848" s="1"/>
      <c r="AO8848" t="s">
        <v>445</v>
      </c>
      <c r="AP8848">
        <v>6.6500000000000004E-2</v>
      </c>
      <c r="AQ8848">
        <v>42228</v>
      </c>
      <c r="AR8848">
        <v>5</v>
      </c>
      <c r="AS8848">
        <v>16</v>
      </c>
      <c r="AT8848" t="s">
        <v>83</v>
      </c>
      <c r="AU8848" t="s">
        <v>1499</v>
      </c>
      <c r="AV8848" s="2"/>
      <c r="AW8848">
        <v>151656544</v>
      </c>
      <c r="AX8848" t="s">
        <v>85</v>
      </c>
      <c r="AY8848" t="s">
        <v>292</v>
      </c>
      <c r="AZ8848" t="s">
        <v>291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  <c r="BQ8848">
        <f>PROD_DATA[[#This Row],[Produced Qty]]-PROD_DATA[[#This Row],[Manufactured Qty]]</f>
        <v>0</v>
      </c>
    </row>
    <row r="8849" spans="1:69" x14ac:dyDescent="0.3">
      <c r="A8849" t="s">
        <v>194</v>
      </c>
      <c r="B8849" t="s">
        <v>665</v>
      </c>
      <c r="C8849" t="s">
        <v>666</v>
      </c>
      <c r="D8849" t="s">
        <v>145</v>
      </c>
      <c r="E8849" t="s">
        <v>75</v>
      </c>
      <c r="F8849" t="b">
        <v>0</v>
      </c>
      <c r="G8849" s="1"/>
      <c r="H8849" s="3">
        <v>260010000000</v>
      </c>
      <c r="I8849" t="s">
        <v>286</v>
      </c>
      <c r="J8849" t="s">
        <v>287</v>
      </c>
      <c r="K8849" t="s">
        <v>286</v>
      </c>
      <c r="L8849" s="1"/>
      <c r="M8849" s="2"/>
      <c r="N8849" s="1"/>
      <c r="O8849" t="s">
        <v>223</v>
      </c>
      <c r="P8849" t="b">
        <v>0</v>
      </c>
      <c r="Q8849" t="b">
        <v>0</v>
      </c>
      <c r="R8849" t="s">
        <v>1497</v>
      </c>
      <c r="S8849" t="s">
        <v>1498</v>
      </c>
      <c r="T8849" t="s">
        <v>288</v>
      </c>
      <c r="U8849" t="s">
        <v>289</v>
      </c>
      <c r="V8849" t="s">
        <v>289</v>
      </c>
      <c r="W8849" t="s">
        <v>288</v>
      </c>
      <c r="X8849" t="s">
        <v>288</v>
      </c>
      <c r="Y8849" t="s">
        <v>290</v>
      </c>
      <c r="Z8849" t="s">
        <v>291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t="s">
        <v>437</v>
      </c>
      <c r="AH8849" t="s">
        <v>437</v>
      </c>
      <c r="AI8849" s="1"/>
      <c r="AJ8849" s="1"/>
      <c r="AK8849" t="s">
        <v>437</v>
      </c>
      <c r="AL8849">
        <v>151644529</v>
      </c>
      <c r="AM8849" s="1"/>
      <c r="AN8849" s="1"/>
      <c r="AO8849">
        <v>42016</v>
      </c>
      <c r="AP8849">
        <v>6.6500000000000004E-2</v>
      </c>
      <c r="AQ8849">
        <v>42320</v>
      </c>
      <c r="AR8849">
        <v>5</v>
      </c>
      <c r="AS8849">
        <v>16</v>
      </c>
      <c r="AT8849" t="s">
        <v>83</v>
      </c>
      <c r="AU8849" t="s">
        <v>1499</v>
      </c>
      <c r="AV8849" s="2"/>
      <c r="AW8849">
        <v>151656532</v>
      </c>
      <c r="AX8849" t="s">
        <v>85</v>
      </c>
      <c r="AY8849" t="s">
        <v>292</v>
      </c>
      <c r="AZ8849" t="s">
        <v>291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  <c r="BQ8849">
        <f>PROD_DATA[[#This Row],[Produced Qty]]-PROD_DATA[[#This Row],[Manufactured Qty]]</f>
        <v>0</v>
      </c>
    </row>
    <row r="8850" spans="1:69" x14ac:dyDescent="0.3">
      <c r="A8850" t="s">
        <v>68</v>
      </c>
      <c r="B8850" t="s">
        <v>182</v>
      </c>
      <c r="C8850" t="s">
        <v>183</v>
      </c>
      <c r="D8850" t="s">
        <v>71</v>
      </c>
      <c r="E8850" t="s">
        <v>72</v>
      </c>
      <c r="F8850" t="b">
        <v>0</v>
      </c>
      <c r="G8850" s="1"/>
      <c r="H8850" s="3">
        <v>2600100000000</v>
      </c>
      <c r="I8850" t="s">
        <v>73</v>
      </c>
      <c r="J8850" t="s">
        <v>74</v>
      </c>
      <c r="K8850" t="s">
        <v>73</v>
      </c>
      <c r="L8850" s="1"/>
      <c r="M8850" s="2"/>
      <c r="N8850" s="1"/>
      <c r="O8850" t="s">
        <v>75</v>
      </c>
      <c r="P8850" t="b">
        <v>0</v>
      </c>
      <c r="Q8850" t="b">
        <v>0</v>
      </c>
      <c r="R8850" t="s">
        <v>2142</v>
      </c>
      <c r="S8850" t="s">
        <v>2143</v>
      </c>
      <c r="T8850" t="s">
        <v>140</v>
      </c>
      <c r="U8850" t="s">
        <v>141</v>
      </c>
      <c r="W8850" t="s">
        <v>140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t="s">
        <v>347</v>
      </c>
      <c r="AH8850" t="s">
        <v>206</v>
      </c>
      <c r="AI8850" s="1"/>
      <c r="AJ8850" s="1"/>
      <c r="AK8850" t="s">
        <v>347</v>
      </c>
      <c r="AL8850">
        <v>151656433</v>
      </c>
      <c r="AM8850" s="1"/>
      <c r="AN8850" s="1"/>
      <c r="AO8850" t="s">
        <v>619</v>
      </c>
      <c r="AP8850">
        <v>0.6</v>
      </c>
      <c r="AQ8850" t="s">
        <v>619</v>
      </c>
      <c r="AR8850">
        <v>5</v>
      </c>
      <c r="AS8850">
        <v>6</v>
      </c>
      <c r="AT8850" t="s">
        <v>83</v>
      </c>
      <c r="AU8850" t="s">
        <v>311</v>
      </c>
      <c r="AV8850" s="2"/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  <c r="BQ8850">
        <f>PROD_DATA[[#This Row],[Produced Qty]]-PROD_DATA[[#This Row],[Manufactured Qty]]</f>
        <v>0</v>
      </c>
    </row>
    <row r="8851" spans="1:69" x14ac:dyDescent="0.3">
      <c r="A8851" t="s">
        <v>68</v>
      </c>
      <c r="B8851" t="s">
        <v>182</v>
      </c>
      <c r="C8851" t="s">
        <v>183</v>
      </c>
      <c r="D8851" t="s">
        <v>71</v>
      </c>
      <c r="E8851" t="s">
        <v>72</v>
      </c>
      <c r="F8851" t="b">
        <v>0</v>
      </c>
      <c r="G8851" s="1"/>
      <c r="H8851" s="3">
        <v>2600100000000</v>
      </c>
      <c r="I8851" t="s">
        <v>73</v>
      </c>
      <c r="J8851" t="s">
        <v>74</v>
      </c>
      <c r="K8851" t="s">
        <v>73</v>
      </c>
      <c r="L8851" s="1"/>
      <c r="M8851" s="2"/>
      <c r="N8851" s="1"/>
      <c r="O8851" t="s">
        <v>75</v>
      </c>
      <c r="P8851" t="b">
        <v>0</v>
      </c>
      <c r="Q8851" t="b">
        <v>0</v>
      </c>
      <c r="R8851" t="s">
        <v>2142</v>
      </c>
      <c r="S8851" t="s">
        <v>2143</v>
      </c>
      <c r="T8851" t="s">
        <v>140</v>
      </c>
      <c r="U8851" t="s">
        <v>141</v>
      </c>
      <c r="W8851" t="s">
        <v>140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t="s">
        <v>347</v>
      </c>
      <c r="AH8851" t="s">
        <v>206</v>
      </c>
      <c r="AI8851" s="1"/>
      <c r="AJ8851" s="1"/>
      <c r="AK8851" t="s">
        <v>347</v>
      </c>
      <c r="AL8851">
        <v>151656433</v>
      </c>
      <c r="AM8851" s="1"/>
      <c r="AN8851" s="1"/>
      <c r="AO8851" t="s">
        <v>619</v>
      </c>
      <c r="AP8851">
        <v>0.6</v>
      </c>
      <c r="AQ8851" t="s">
        <v>619</v>
      </c>
      <c r="AR8851">
        <v>5</v>
      </c>
      <c r="AS8851">
        <v>6</v>
      </c>
      <c r="AT8851" t="s">
        <v>83</v>
      </c>
      <c r="AU8851" t="s">
        <v>312</v>
      </c>
      <c r="AV8851" s="2"/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  <c r="BQ8851">
        <f>PROD_DATA[[#This Row],[Produced Qty]]-PROD_DATA[[#This Row],[Manufactured Qty]]</f>
        <v>0</v>
      </c>
    </row>
    <row r="8852" spans="1:69" x14ac:dyDescent="0.3">
      <c r="A8852" t="s">
        <v>68</v>
      </c>
      <c r="B8852" t="s">
        <v>182</v>
      </c>
      <c r="C8852" t="s">
        <v>183</v>
      </c>
      <c r="D8852" t="s">
        <v>71</v>
      </c>
      <c r="E8852" t="s">
        <v>72</v>
      </c>
      <c r="F8852" t="b">
        <v>0</v>
      </c>
      <c r="G8852" s="1"/>
      <c r="H8852" s="3">
        <v>2600100000000</v>
      </c>
      <c r="I8852" t="s">
        <v>73</v>
      </c>
      <c r="J8852" t="s">
        <v>74</v>
      </c>
      <c r="K8852" t="s">
        <v>73</v>
      </c>
      <c r="L8852" s="1"/>
      <c r="M8852" s="2"/>
      <c r="N8852" s="1"/>
      <c r="O8852" t="s">
        <v>75</v>
      </c>
      <c r="P8852" t="b">
        <v>0</v>
      </c>
      <c r="Q8852" t="b">
        <v>0</v>
      </c>
      <c r="R8852" t="s">
        <v>2142</v>
      </c>
      <c r="S8852" t="s">
        <v>2143</v>
      </c>
      <c r="T8852" t="s">
        <v>140</v>
      </c>
      <c r="U8852" t="s">
        <v>141</v>
      </c>
      <c r="W8852" t="s">
        <v>140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t="s">
        <v>347</v>
      </c>
      <c r="AH8852" t="s">
        <v>206</v>
      </c>
      <c r="AI8852" s="1"/>
      <c r="AJ8852" s="1"/>
      <c r="AK8852" t="s">
        <v>347</v>
      </c>
      <c r="AL8852">
        <v>151656433</v>
      </c>
      <c r="AM8852" s="1"/>
      <c r="AN8852" s="1"/>
      <c r="AO8852" t="s">
        <v>619</v>
      </c>
      <c r="AP8852">
        <v>0.6</v>
      </c>
      <c r="AQ8852" t="s">
        <v>619</v>
      </c>
      <c r="AR8852">
        <v>5</v>
      </c>
      <c r="AS8852">
        <v>6</v>
      </c>
      <c r="AT8852" t="s">
        <v>83</v>
      </c>
      <c r="AU8852" t="s">
        <v>313</v>
      </c>
      <c r="AV8852" s="2"/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  <c r="BQ8852">
        <f>PROD_DATA[[#This Row],[Produced Qty]]-PROD_DATA[[#This Row],[Manufactured Qty]]</f>
        <v>0</v>
      </c>
    </row>
    <row r="8853" spans="1:69" x14ac:dyDescent="0.3">
      <c r="A8853" t="s">
        <v>68</v>
      </c>
      <c r="B8853" t="s">
        <v>182</v>
      </c>
      <c r="C8853" t="s">
        <v>183</v>
      </c>
      <c r="D8853" t="s">
        <v>71</v>
      </c>
      <c r="E8853" t="s">
        <v>72</v>
      </c>
      <c r="F8853" t="b">
        <v>0</v>
      </c>
      <c r="G8853" s="1"/>
      <c r="H8853" s="3">
        <v>2600100000000</v>
      </c>
      <c r="I8853" t="s">
        <v>73</v>
      </c>
      <c r="J8853" t="s">
        <v>74</v>
      </c>
      <c r="K8853" t="s">
        <v>73</v>
      </c>
      <c r="L8853" s="1"/>
      <c r="M8853" s="2"/>
      <c r="N8853" s="1"/>
      <c r="O8853" t="s">
        <v>75</v>
      </c>
      <c r="P8853" t="b">
        <v>0</v>
      </c>
      <c r="Q8853" t="b">
        <v>0</v>
      </c>
      <c r="R8853" t="s">
        <v>2142</v>
      </c>
      <c r="S8853" t="s">
        <v>2143</v>
      </c>
      <c r="T8853" t="s">
        <v>140</v>
      </c>
      <c r="U8853" t="s">
        <v>141</v>
      </c>
      <c r="W8853" t="s">
        <v>140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t="s">
        <v>347</v>
      </c>
      <c r="AH8853" t="s">
        <v>206</v>
      </c>
      <c r="AI8853" s="1"/>
      <c r="AJ8853" s="1"/>
      <c r="AK8853" t="s">
        <v>347</v>
      </c>
      <c r="AL8853">
        <v>151656433</v>
      </c>
      <c r="AM8853" s="1"/>
      <c r="AN8853" s="1"/>
      <c r="AO8853" t="s">
        <v>619</v>
      </c>
      <c r="AP8853">
        <v>0.6</v>
      </c>
      <c r="AQ8853" t="s">
        <v>619</v>
      </c>
      <c r="AR8853">
        <v>5</v>
      </c>
      <c r="AS8853">
        <v>6</v>
      </c>
      <c r="AT8853" t="s">
        <v>83</v>
      </c>
      <c r="AU8853" t="s">
        <v>315</v>
      </c>
      <c r="AV8853" s="2"/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  <c r="BQ8853">
        <f>PROD_DATA[[#This Row],[Produced Qty]]-PROD_DATA[[#This Row],[Manufactured Qty]]</f>
        <v>0</v>
      </c>
    </row>
    <row r="8854" spans="1:69" x14ac:dyDescent="0.3">
      <c r="A8854" t="s">
        <v>952</v>
      </c>
      <c r="B8854" t="s">
        <v>1389</v>
      </c>
      <c r="C8854" t="s">
        <v>1390</v>
      </c>
      <c r="D8854" t="s">
        <v>254</v>
      </c>
      <c r="E8854" t="s">
        <v>75</v>
      </c>
      <c r="F8854" t="b">
        <v>0</v>
      </c>
      <c r="G8854" s="1"/>
      <c r="H8854" s="3">
        <v>2600100000000</v>
      </c>
      <c r="I8854" t="s">
        <v>305</v>
      </c>
      <c r="J8854" t="s">
        <v>306</v>
      </c>
      <c r="K8854" t="s">
        <v>305</v>
      </c>
      <c r="L8854" s="1"/>
      <c r="M8854" s="2"/>
      <c r="N8854" s="1"/>
      <c r="O8854" t="s">
        <v>75</v>
      </c>
      <c r="P8854" t="b">
        <v>0</v>
      </c>
      <c r="Q8854" t="b">
        <v>0</v>
      </c>
      <c r="R8854" t="s">
        <v>1261</v>
      </c>
      <c r="S8854" t="s">
        <v>1262</v>
      </c>
      <c r="T8854" t="s">
        <v>309</v>
      </c>
      <c r="U8854" t="s">
        <v>310</v>
      </c>
      <c r="V8854" t="s">
        <v>121</v>
      </c>
      <c r="W8854" t="s">
        <v>309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t="s">
        <v>437</v>
      </c>
      <c r="AH8854" t="s">
        <v>437</v>
      </c>
      <c r="AI8854" s="1"/>
      <c r="AJ8854" s="1"/>
      <c r="AK8854" t="s">
        <v>437</v>
      </c>
      <c r="AL8854">
        <v>151656619</v>
      </c>
      <c r="AM8854" s="1"/>
      <c r="AN8854" s="1"/>
      <c r="AO8854" t="s">
        <v>4540</v>
      </c>
      <c r="AP8854">
        <v>0.45</v>
      </c>
      <c r="AQ8854" t="s">
        <v>437</v>
      </c>
      <c r="AR8854">
        <v>16</v>
      </c>
      <c r="AS8854">
        <v>16</v>
      </c>
      <c r="AT8854" t="s">
        <v>163</v>
      </c>
      <c r="AU8854">
        <v>10</v>
      </c>
      <c r="AV8854" s="2"/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  <c r="BQ8854">
        <f>PROD_DATA[[#This Row],[Produced Qty]]-PROD_DATA[[#This Row],[Manufactured Qty]]</f>
        <v>0</v>
      </c>
    </row>
    <row r="8855" spans="1:69" x14ac:dyDescent="0.3">
      <c r="A8855" t="s">
        <v>952</v>
      </c>
      <c r="B8855" t="s">
        <v>1389</v>
      </c>
      <c r="C8855" t="s">
        <v>1390</v>
      </c>
      <c r="D8855" t="s">
        <v>254</v>
      </c>
      <c r="E8855" t="s">
        <v>75</v>
      </c>
      <c r="F8855" t="b">
        <v>0</v>
      </c>
      <c r="G8855" s="1"/>
      <c r="H8855" s="3">
        <v>2600100000000</v>
      </c>
      <c r="I8855" t="s">
        <v>305</v>
      </c>
      <c r="J8855" t="s">
        <v>306</v>
      </c>
      <c r="K8855" t="s">
        <v>305</v>
      </c>
      <c r="L8855" s="1"/>
      <c r="M8855" s="2"/>
      <c r="N8855" s="1"/>
      <c r="O8855" t="s">
        <v>75</v>
      </c>
      <c r="P8855" t="b">
        <v>0</v>
      </c>
      <c r="Q8855" t="b">
        <v>0</v>
      </c>
      <c r="R8855" t="s">
        <v>1261</v>
      </c>
      <c r="S8855" t="s">
        <v>1262</v>
      </c>
      <c r="T8855" t="s">
        <v>309</v>
      </c>
      <c r="U8855" t="s">
        <v>310</v>
      </c>
      <c r="V8855" t="s">
        <v>121</v>
      </c>
      <c r="W8855" t="s">
        <v>309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t="s">
        <v>437</v>
      </c>
      <c r="AH8855" t="s">
        <v>437</v>
      </c>
      <c r="AI8855" s="1"/>
      <c r="AJ8855" s="1"/>
      <c r="AK8855" t="s">
        <v>437</v>
      </c>
      <c r="AL8855">
        <v>151656619</v>
      </c>
      <c r="AM8855" s="1"/>
      <c r="AN8855" s="1"/>
      <c r="AO8855" t="s">
        <v>4540</v>
      </c>
      <c r="AP8855">
        <v>0.45</v>
      </c>
      <c r="AQ8855" t="s">
        <v>437</v>
      </c>
      <c r="AR8855">
        <v>16</v>
      </c>
      <c r="AS8855">
        <v>16</v>
      </c>
      <c r="AT8855" t="s">
        <v>163</v>
      </c>
      <c r="AU8855">
        <v>11</v>
      </c>
      <c r="AV8855" s="2"/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  <c r="BQ8855">
        <f>PROD_DATA[[#This Row],[Produced Qty]]-PROD_DATA[[#This Row],[Manufactured Qty]]</f>
        <v>0</v>
      </c>
    </row>
    <row r="8856" spans="1:69" x14ac:dyDescent="0.3">
      <c r="A8856" t="s">
        <v>952</v>
      </c>
      <c r="B8856" t="s">
        <v>1389</v>
      </c>
      <c r="C8856" t="s">
        <v>1390</v>
      </c>
      <c r="D8856" t="s">
        <v>254</v>
      </c>
      <c r="E8856" t="s">
        <v>75</v>
      </c>
      <c r="F8856" t="b">
        <v>0</v>
      </c>
      <c r="G8856" s="1"/>
      <c r="H8856" s="3">
        <v>2600100000000</v>
      </c>
      <c r="I8856" t="s">
        <v>305</v>
      </c>
      <c r="J8856" t="s">
        <v>306</v>
      </c>
      <c r="K8856" t="s">
        <v>305</v>
      </c>
      <c r="L8856" s="1"/>
      <c r="M8856" s="2"/>
      <c r="N8856" s="1"/>
      <c r="O8856" t="s">
        <v>75</v>
      </c>
      <c r="P8856" t="b">
        <v>0</v>
      </c>
      <c r="Q8856" t="b">
        <v>0</v>
      </c>
      <c r="R8856" t="s">
        <v>1261</v>
      </c>
      <c r="S8856" t="s">
        <v>1262</v>
      </c>
      <c r="T8856" t="s">
        <v>309</v>
      </c>
      <c r="U8856" t="s">
        <v>310</v>
      </c>
      <c r="V8856" t="s">
        <v>121</v>
      </c>
      <c r="W8856" t="s">
        <v>309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t="s">
        <v>437</v>
      </c>
      <c r="AH8856" t="s">
        <v>437</v>
      </c>
      <c r="AI8856" s="1"/>
      <c r="AJ8856" s="1"/>
      <c r="AK8856" t="s">
        <v>437</v>
      </c>
      <c r="AL8856">
        <v>151656619</v>
      </c>
      <c r="AM8856" s="1"/>
      <c r="AN8856" s="1"/>
      <c r="AO8856" t="s">
        <v>4540</v>
      </c>
      <c r="AP8856">
        <v>0.45</v>
      </c>
      <c r="AQ8856" t="s">
        <v>437</v>
      </c>
      <c r="AR8856">
        <v>16</v>
      </c>
      <c r="AS8856">
        <v>16</v>
      </c>
      <c r="AT8856" t="s">
        <v>163</v>
      </c>
      <c r="AU8856">
        <v>12</v>
      </c>
      <c r="AV8856" s="2"/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  <c r="BQ8856">
        <f>PROD_DATA[[#This Row],[Produced Qty]]-PROD_DATA[[#This Row],[Manufactured Qty]]</f>
        <v>0</v>
      </c>
    </row>
    <row r="8857" spans="1:69" x14ac:dyDescent="0.3">
      <c r="A8857" t="s">
        <v>952</v>
      </c>
      <c r="B8857" t="s">
        <v>1389</v>
      </c>
      <c r="C8857" t="s">
        <v>1390</v>
      </c>
      <c r="D8857" t="s">
        <v>254</v>
      </c>
      <c r="E8857" t="s">
        <v>75</v>
      </c>
      <c r="F8857" t="b">
        <v>0</v>
      </c>
      <c r="G8857" s="1"/>
      <c r="H8857" s="3">
        <v>2600100000000</v>
      </c>
      <c r="I8857" t="s">
        <v>305</v>
      </c>
      <c r="J8857" t="s">
        <v>306</v>
      </c>
      <c r="K8857" t="s">
        <v>305</v>
      </c>
      <c r="L8857" s="1"/>
      <c r="M8857" s="2"/>
      <c r="N8857" s="1"/>
      <c r="O8857" t="s">
        <v>75</v>
      </c>
      <c r="P8857" t="b">
        <v>0</v>
      </c>
      <c r="Q8857" t="b">
        <v>0</v>
      </c>
      <c r="R8857" t="s">
        <v>1261</v>
      </c>
      <c r="S8857" t="s">
        <v>1262</v>
      </c>
      <c r="T8857" t="s">
        <v>309</v>
      </c>
      <c r="U8857" t="s">
        <v>310</v>
      </c>
      <c r="V8857" t="s">
        <v>121</v>
      </c>
      <c r="W8857" t="s">
        <v>309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t="s">
        <v>437</v>
      </c>
      <c r="AH8857" t="s">
        <v>437</v>
      </c>
      <c r="AI8857" s="1"/>
      <c r="AJ8857" s="1"/>
      <c r="AK8857" t="s">
        <v>437</v>
      </c>
      <c r="AL8857">
        <v>151656619</v>
      </c>
      <c r="AM8857" s="1"/>
      <c r="AN8857" s="1"/>
      <c r="AO8857" t="s">
        <v>4540</v>
      </c>
      <c r="AP8857">
        <v>0.45</v>
      </c>
      <c r="AQ8857" t="s">
        <v>437</v>
      </c>
      <c r="AR8857">
        <v>16</v>
      </c>
      <c r="AS8857">
        <v>16</v>
      </c>
      <c r="AT8857" t="s">
        <v>163</v>
      </c>
      <c r="AU8857">
        <v>13</v>
      </c>
      <c r="AV8857" s="2"/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  <c r="BQ8857">
        <f>PROD_DATA[[#This Row],[Produced Qty]]-PROD_DATA[[#This Row],[Manufactured Qty]]</f>
        <v>0</v>
      </c>
    </row>
    <row r="8858" spans="1:69" x14ac:dyDescent="0.3">
      <c r="A8858" t="s">
        <v>952</v>
      </c>
      <c r="B8858" t="s">
        <v>1389</v>
      </c>
      <c r="C8858" t="s">
        <v>1390</v>
      </c>
      <c r="D8858" t="s">
        <v>254</v>
      </c>
      <c r="E8858" t="s">
        <v>75</v>
      </c>
      <c r="F8858" t="b">
        <v>0</v>
      </c>
      <c r="G8858" s="1"/>
      <c r="H8858" s="3">
        <v>2600100000000</v>
      </c>
      <c r="I8858" t="s">
        <v>305</v>
      </c>
      <c r="J8858" t="s">
        <v>306</v>
      </c>
      <c r="K8858" t="s">
        <v>305</v>
      </c>
      <c r="L8858" s="1"/>
      <c r="M8858" s="2"/>
      <c r="N8858" s="1"/>
      <c r="O8858" t="s">
        <v>75</v>
      </c>
      <c r="P8858" t="b">
        <v>0</v>
      </c>
      <c r="Q8858" t="b">
        <v>0</v>
      </c>
      <c r="R8858" t="s">
        <v>1261</v>
      </c>
      <c r="S8858" t="s">
        <v>1262</v>
      </c>
      <c r="T8858" t="s">
        <v>309</v>
      </c>
      <c r="U8858" t="s">
        <v>310</v>
      </c>
      <c r="V8858" t="s">
        <v>121</v>
      </c>
      <c r="W8858" t="s">
        <v>309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t="s">
        <v>437</v>
      </c>
      <c r="AH8858" t="s">
        <v>437</v>
      </c>
      <c r="AI8858" s="1"/>
      <c r="AJ8858" s="1"/>
      <c r="AK8858" t="s">
        <v>437</v>
      </c>
      <c r="AL8858">
        <v>151656619</v>
      </c>
      <c r="AM8858" s="1"/>
      <c r="AN8858" s="1"/>
      <c r="AO8858" t="s">
        <v>4540</v>
      </c>
      <c r="AP8858">
        <v>0.45</v>
      </c>
      <c r="AQ8858" t="s">
        <v>437</v>
      </c>
      <c r="AR8858">
        <v>16</v>
      </c>
      <c r="AS8858">
        <v>16</v>
      </c>
      <c r="AT8858" t="s">
        <v>163</v>
      </c>
      <c r="AU8858">
        <v>14</v>
      </c>
      <c r="AV8858" s="2"/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  <c r="BQ8858">
        <f>PROD_DATA[[#This Row],[Produced Qty]]-PROD_DATA[[#This Row],[Manufactured Qty]]</f>
        <v>0</v>
      </c>
    </row>
    <row r="8859" spans="1:69" x14ac:dyDescent="0.3">
      <c r="A8859" t="s">
        <v>952</v>
      </c>
      <c r="B8859" t="s">
        <v>1389</v>
      </c>
      <c r="C8859" t="s">
        <v>1390</v>
      </c>
      <c r="D8859" t="s">
        <v>254</v>
      </c>
      <c r="E8859" t="s">
        <v>75</v>
      </c>
      <c r="F8859" t="b">
        <v>0</v>
      </c>
      <c r="G8859" s="1"/>
      <c r="H8859" s="3">
        <v>2600100000000</v>
      </c>
      <c r="I8859" t="s">
        <v>305</v>
      </c>
      <c r="J8859" t="s">
        <v>306</v>
      </c>
      <c r="K8859" t="s">
        <v>305</v>
      </c>
      <c r="L8859" s="1"/>
      <c r="M8859" s="2"/>
      <c r="N8859" s="1"/>
      <c r="O8859" t="s">
        <v>75</v>
      </c>
      <c r="P8859" t="b">
        <v>0</v>
      </c>
      <c r="Q8859" t="b">
        <v>0</v>
      </c>
      <c r="R8859" t="s">
        <v>1261</v>
      </c>
      <c r="S8859" t="s">
        <v>1262</v>
      </c>
      <c r="T8859" t="s">
        <v>309</v>
      </c>
      <c r="U8859" t="s">
        <v>310</v>
      </c>
      <c r="V8859" t="s">
        <v>121</v>
      </c>
      <c r="W8859" t="s">
        <v>309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t="s">
        <v>437</v>
      </c>
      <c r="AH8859" t="s">
        <v>437</v>
      </c>
      <c r="AI8859" s="1"/>
      <c r="AJ8859" s="1"/>
      <c r="AK8859" t="s">
        <v>437</v>
      </c>
      <c r="AL8859">
        <v>151656619</v>
      </c>
      <c r="AM8859" s="1"/>
      <c r="AN8859" s="1"/>
      <c r="AO8859" t="s">
        <v>4540</v>
      </c>
      <c r="AP8859">
        <v>0.45</v>
      </c>
      <c r="AQ8859" t="s">
        <v>437</v>
      </c>
      <c r="AR8859">
        <v>16</v>
      </c>
      <c r="AS8859">
        <v>16</v>
      </c>
      <c r="AT8859" t="s">
        <v>163</v>
      </c>
      <c r="AU8859">
        <v>4</v>
      </c>
      <c r="AV8859" s="2"/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  <c r="BQ8859">
        <f>PROD_DATA[[#This Row],[Produced Qty]]-PROD_DATA[[#This Row],[Manufactured Qty]]</f>
        <v>0</v>
      </c>
    </row>
    <row r="8860" spans="1:69" x14ac:dyDescent="0.3">
      <c r="A8860" t="s">
        <v>952</v>
      </c>
      <c r="B8860" t="s">
        <v>1389</v>
      </c>
      <c r="C8860" t="s">
        <v>1390</v>
      </c>
      <c r="D8860" t="s">
        <v>254</v>
      </c>
      <c r="E8860" t="s">
        <v>75</v>
      </c>
      <c r="F8860" t="b">
        <v>0</v>
      </c>
      <c r="G8860" s="1"/>
      <c r="H8860" s="3">
        <v>2600100000000</v>
      </c>
      <c r="I8860" t="s">
        <v>305</v>
      </c>
      <c r="J8860" t="s">
        <v>306</v>
      </c>
      <c r="K8860" t="s">
        <v>305</v>
      </c>
      <c r="L8860" s="1"/>
      <c r="M8860" s="2"/>
      <c r="N8860" s="1"/>
      <c r="O8860" t="s">
        <v>75</v>
      </c>
      <c r="P8860" t="b">
        <v>0</v>
      </c>
      <c r="Q8860" t="b">
        <v>0</v>
      </c>
      <c r="R8860" t="s">
        <v>1261</v>
      </c>
      <c r="S8860" t="s">
        <v>1262</v>
      </c>
      <c r="T8860" t="s">
        <v>309</v>
      </c>
      <c r="U8860" t="s">
        <v>310</v>
      </c>
      <c r="V8860" t="s">
        <v>121</v>
      </c>
      <c r="W8860" t="s">
        <v>309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t="s">
        <v>437</v>
      </c>
      <c r="AH8860" t="s">
        <v>437</v>
      </c>
      <c r="AI8860" s="1"/>
      <c r="AJ8860" s="1"/>
      <c r="AK8860" t="s">
        <v>437</v>
      </c>
      <c r="AL8860">
        <v>151656619</v>
      </c>
      <c r="AM8860" s="1"/>
      <c r="AN8860" s="1"/>
      <c r="AO8860" t="s">
        <v>4540</v>
      </c>
      <c r="AP8860">
        <v>0.45</v>
      </c>
      <c r="AQ8860" t="s">
        <v>437</v>
      </c>
      <c r="AR8860">
        <v>16</v>
      </c>
      <c r="AS8860">
        <v>16</v>
      </c>
      <c r="AT8860" t="s">
        <v>163</v>
      </c>
      <c r="AU8860">
        <v>5</v>
      </c>
      <c r="AV8860" s="2"/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  <c r="BQ8860">
        <f>PROD_DATA[[#This Row],[Produced Qty]]-PROD_DATA[[#This Row],[Manufactured Qty]]</f>
        <v>0</v>
      </c>
    </row>
    <row r="8861" spans="1:69" x14ac:dyDescent="0.3">
      <c r="A8861" t="s">
        <v>952</v>
      </c>
      <c r="B8861" t="s">
        <v>1389</v>
      </c>
      <c r="C8861" t="s">
        <v>1390</v>
      </c>
      <c r="D8861" t="s">
        <v>254</v>
      </c>
      <c r="E8861" t="s">
        <v>75</v>
      </c>
      <c r="F8861" t="b">
        <v>0</v>
      </c>
      <c r="G8861" s="1"/>
      <c r="H8861" s="3">
        <v>2600100000000</v>
      </c>
      <c r="I8861" t="s">
        <v>305</v>
      </c>
      <c r="J8861" t="s">
        <v>306</v>
      </c>
      <c r="K8861" t="s">
        <v>305</v>
      </c>
      <c r="L8861" s="1"/>
      <c r="M8861" s="2"/>
      <c r="N8861" s="1"/>
      <c r="O8861" t="s">
        <v>75</v>
      </c>
      <c r="P8861" t="b">
        <v>0</v>
      </c>
      <c r="Q8861" t="b">
        <v>0</v>
      </c>
      <c r="R8861" t="s">
        <v>1261</v>
      </c>
      <c r="S8861" t="s">
        <v>1262</v>
      </c>
      <c r="T8861" t="s">
        <v>309</v>
      </c>
      <c r="U8861" t="s">
        <v>310</v>
      </c>
      <c r="V8861" t="s">
        <v>121</v>
      </c>
      <c r="W8861" t="s">
        <v>309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t="s">
        <v>437</v>
      </c>
      <c r="AH8861" t="s">
        <v>437</v>
      </c>
      <c r="AI8861" s="1"/>
      <c r="AJ8861" s="1"/>
      <c r="AK8861" t="s">
        <v>437</v>
      </c>
      <c r="AL8861">
        <v>151656619</v>
      </c>
      <c r="AM8861" s="1"/>
      <c r="AN8861" s="1"/>
      <c r="AO8861" t="s">
        <v>4540</v>
      </c>
      <c r="AP8861">
        <v>0.45</v>
      </c>
      <c r="AQ8861" t="s">
        <v>437</v>
      </c>
      <c r="AR8861">
        <v>16</v>
      </c>
      <c r="AS8861">
        <v>16</v>
      </c>
      <c r="AT8861" t="s">
        <v>163</v>
      </c>
      <c r="AU8861">
        <v>6</v>
      </c>
      <c r="AV8861" s="2"/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  <c r="BQ8861">
        <f>PROD_DATA[[#This Row],[Produced Qty]]-PROD_DATA[[#This Row],[Manufactured Qty]]</f>
        <v>0</v>
      </c>
    </row>
    <row r="8862" spans="1:69" x14ac:dyDescent="0.3">
      <c r="A8862" t="s">
        <v>952</v>
      </c>
      <c r="B8862" t="s">
        <v>1389</v>
      </c>
      <c r="C8862" t="s">
        <v>1390</v>
      </c>
      <c r="D8862" t="s">
        <v>254</v>
      </c>
      <c r="E8862" t="s">
        <v>75</v>
      </c>
      <c r="F8862" t="b">
        <v>0</v>
      </c>
      <c r="G8862" s="1"/>
      <c r="H8862" s="3">
        <v>2600100000000</v>
      </c>
      <c r="I8862" t="s">
        <v>305</v>
      </c>
      <c r="J8862" t="s">
        <v>306</v>
      </c>
      <c r="K8862" t="s">
        <v>305</v>
      </c>
      <c r="L8862" s="1"/>
      <c r="M8862" s="2"/>
      <c r="N8862" s="1"/>
      <c r="O8862" t="s">
        <v>75</v>
      </c>
      <c r="P8862" t="b">
        <v>0</v>
      </c>
      <c r="Q8862" t="b">
        <v>0</v>
      </c>
      <c r="R8862" t="s">
        <v>1261</v>
      </c>
      <c r="S8862" t="s">
        <v>1262</v>
      </c>
      <c r="T8862" t="s">
        <v>309</v>
      </c>
      <c r="U8862" t="s">
        <v>310</v>
      </c>
      <c r="V8862" t="s">
        <v>121</v>
      </c>
      <c r="W8862" t="s">
        <v>309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t="s">
        <v>437</v>
      </c>
      <c r="AH8862" t="s">
        <v>437</v>
      </c>
      <c r="AI8862" s="1"/>
      <c r="AJ8862" s="1"/>
      <c r="AK8862" t="s">
        <v>437</v>
      </c>
      <c r="AL8862">
        <v>151656619</v>
      </c>
      <c r="AM8862" s="1"/>
      <c r="AN8862" s="1"/>
      <c r="AO8862" t="s">
        <v>4540</v>
      </c>
      <c r="AP8862">
        <v>0.45</v>
      </c>
      <c r="AQ8862" t="s">
        <v>437</v>
      </c>
      <c r="AR8862">
        <v>16</v>
      </c>
      <c r="AS8862">
        <v>16</v>
      </c>
      <c r="AT8862" t="s">
        <v>163</v>
      </c>
      <c r="AU8862">
        <v>7</v>
      </c>
      <c r="AV8862" s="2"/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  <c r="BQ8862">
        <f>PROD_DATA[[#This Row],[Produced Qty]]-PROD_DATA[[#This Row],[Manufactured Qty]]</f>
        <v>0</v>
      </c>
    </row>
    <row r="8863" spans="1:69" x14ac:dyDescent="0.3">
      <c r="A8863" t="s">
        <v>952</v>
      </c>
      <c r="B8863" t="s">
        <v>1389</v>
      </c>
      <c r="C8863" t="s">
        <v>1390</v>
      </c>
      <c r="D8863" t="s">
        <v>254</v>
      </c>
      <c r="E8863" t="s">
        <v>75</v>
      </c>
      <c r="F8863" t="b">
        <v>0</v>
      </c>
      <c r="G8863" s="1"/>
      <c r="H8863" s="3">
        <v>2600100000000</v>
      </c>
      <c r="I8863" t="s">
        <v>305</v>
      </c>
      <c r="J8863" t="s">
        <v>306</v>
      </c>
      <c r="K8863" t="s">
        <v>305</v>
      </c>
      <c r="L8863" s="1"/>
      <c r="M8863" s="2"/>
      <c r="N8863" s="1"/>
      <c r="O8863" t="s">
        <v>75</v>
      </c>
      <c r="P8863" t="b">
        <v>0</v>
      </c>
      <c r="Q8863" t="b">
        <v>0</v>
      </c>
      <c r="R8863" t="s">
        <v>1261</v>
      </c>
      <c r="S8863" t="s">
        <v>1262</v>
      </c>
      <c r="T8863" t="s">
        <v>309</v>
      </c>
      <c r="U8863" t="s">
        <v>310</v>
      </c>
      <c r="V8863" t="s">
        <v>121</v>
      </c>
      <c r="W8863" t="s">
        <v>309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t="s">
        <v>437</v>
      </c>
      <c r="AH8863" t="s">
        <v>437</v>
      </c>
      <c r="AI8863" s="1"/>
      <c r="AJ8863" s="1"/>
      <c r="AK8863" t="s">
        <v>437</v>
      </c>
      <c r="AL8863">
        <v>151656619</v>
      </c>
      <c r="AM8863" s="1"/>
      <c r="AN8863" s="1"/>
      <c r="AO8863" t="s">
        <v>4540</v>
      </c>
      <c r="AP8863">
        <v>0.45</v>
      </c>
      <c r="AQ8863" t="s">
        <v>437</v>
      </c>
      <c r="AR8863">
        <v>16</v>
      </c>
      <c r="AS8863">
        <v>16</v>
      </c>
      <c r="AT8863" t="s">
        <v>163</v>
      </c>
      <c r="AU8863">
        <v>8</v>
      </c>
      <c r="AV8863" s="2"/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  <c r="BQ8863">
        <f>PROD_DATA[[#This Row],[Produced Qty]]-PROD_DATA[[#This Row],[Manufactured Qty]]</f>
        <v>0</v>
      </c>
    </row>
    <row r="8864" spans="1:69" x14ac:dyDescent="0.3">
      <c r="A8864" t="s">
        <v>952</v>
      </c>
      <c r="B8864" t="s">
        <v>1389</v>
      </c>
      <c r="C8864" t="s">
        <v>1390</v>
      </c>
      <c r="D8864" t="s">
        <v>254</v>
      </c>
      <c r="E8864" t="s">
        <v>75</v>
      </c>
      <c r="F8864" t="b">
        <v>0</v>
      </c>
      <c r="G8864" s="1"/>
      <c r="H8864" s="3">
        <v>2600100000000</v>
      </c>
      <c r="I8864" t="s">
        <v>305</v>
      </c>
      <c r="J8864" t="s">
        <v>306</v>
      </c>
      <c r="K8864" t="s">
        <v>305</v>
      </c>
      <c r="L8864" s="1"/>
      <c r="M8864" s="2"/>
      <c r="N8864" s="1"/>
      <c r="O8864" t="s">
        <v>75</v>
      </c>
      <c r="P8864" t="b">
        <v>0</v>
      </c>
      <c r="Q8864" t="b">
        <v>0</v>
      </c>
      <c r="R8864" t="s">
        <v>1261</v>
      </c>
      <c r="S8864" t="s">
        <v>1262</v>
      </c>
      <c r="T8864" t="s">
        <v>309</v>
      </c>
      <c r="U8864" t="s">
        <v>310</v>
      </c>
      <c r="V8864" t="s">
        <v>121</v>
      </c>
      <c r="W8864" t="s">
        <v>309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t="s">
        <v>437</v>
      </c>
      <c r="AH8864" t="s">
        <v>437</v>
      </c>
      <c r="AI8864" s="1"/>
      <c r="AJ8864" s="1"/>
      <c r="AK8864" t="s">
        <v>437</v>
      </c>
      <c r="AL8864">
        <v>151656619</v>
      </c>
      <c r="AM8864" s="1"/>
      <c r="AN8864" s="1"/>
      <c r="AO8864" t="s">
        <v>4540</v>
      </c>
      <c r="AP8864">
        <v>0.45</v>
      </c>
      <c r="AQ8864" t="s">
        <v>437</v>
      </c>
      <c r="AR8864">
        <v>16</v>
      </c>
      <c r="AS8864">
        <v>16</v>
      </c>
      <c r="AT8864" t="s">
        <v>163</v>
      </c>
      <c r="AU8864">
        <v>9</v>
      </c>
      <c r="AV8864" s="2"/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  <c r="BQ8864">
        <f>PROD_DATA[[#This Row],[Produced Qty]]-PROD_DATA[[#This Row],[Manufactured Qty]]</f>
        <v>0</v>
      </c>
    </row>
    <row r="8865" spans="1:69" x14ac:dyDescent="0.3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/>
      <c r="H8865" s="3">
        <v>2600100000000</v>
      </c>
      <c r="I8865" t="s">
        <v>73</v>
      </c>
      <c r="J8865" t="s">
        <v>74</v>
      </c>
      <c r="K8865" t="s">
        <v>73</v>
      </c>
      <c r="L8865" s="1"/>
      <c r="M8865" s="2"/>
      <c r="N8865" s="1"/>
      <c r="O8865" t="s">
        <v>75</v>
      </c>
      <c r="P8865" t="b">
        <v>0</v>
      </c>
      <c r="Q8865" t="b">
        <v>0</v>
      </c>
      <c r="R8865" t="s">
        <v>2407</v>
      </c>
      <c r="S8865" t="s">
        <v>2408</v>
      </c>
      <c r="T8865" t="s">
        <v>989</v>
      </c>
      <c r="U8865" t="s">
        <v>990</v>
      </c>
      <c r="W8865" t="s">
        <v>989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t="s">
        <v>347</v>
      </c>
      <c r="AH8865" t="s">
        <v>347</v>
      </c>
      <c r="AI8865" s="1"/>
      <c r="AJ8865" s="1"/>
      <c r="AK8865" t="s">
        <v>347</v>
      </c>
      <c r="AL8865">
        <v>151656402</v>
      </c>
      <c r="AM8865" s="1"/>
      <c r="AN8865" s="1"/>
      <c r="AO8865" t="s">
        <v>201</v>
      </c>
      <c r="AP8865">
        <v>0.36499999999999999</v>
      </c>
      <c r="AQ8865" t="s">
        <v>201</v>
      </c>
      <c r="AR8865">
        <v>5</v>
      </c>
      <c r="AS8865">
        <v>6</v>
      </c>
      <c r="AT8865" t="s">
        <v>83</v>
      </c>
      <c r="AU8865" t="s">
        <v>99</v>
      </c>
      <c r="AV8865" s="2"/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  <c r="BQ8865">
        <f>PROD_DATA[[#This Row],[Produced Qty]]-PROD_DATA[[#This Row],[Manufactured Qty]]</f>
        <v>0</v>
      </c>
    </row>
    <row r="8866" spans="1:69" x14ac:dyDescent="0.3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/>
      <c r="H8866" s="3">
        <v>2600100000000</v>
      </c>
      <c r="I8866" t="s">
        <v>132</v>
      </c>
      <c r="J8866" t="s">
        <v>133</v>
      </c>
      <c r="K8866" t="s">
        <v>132</v>
      </c>
      <c r="L8866" s="1"/>
      <c r="M8866" s="2"/>
      <c r="N8866" s="1"/>
      <c r="O8866" t="s">
        <v>75</v>
      </c>
      <c r="P8866" t="b">
        <v>0</v>
      </c>
      <c r="Q8866" t="b">
        <v>0</v>
      </c>
      <c r="R8866" t="s">
        <v>2407</v>
      </c>
      <c r="S8866" t="s">
        <v>2408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t="s">
        <v>347</v>
      </c>
      <c r="AH8866" t="s">
        <v>347</v>
      </c>
      <c r="AI8866" s="1"/>
      <c r="AJ8866" s="1"/>
      <c r="AK8866" t="s">
        <v>347</v>
      </c>
      <c r="AL8866">
        <v>151656402</v>
      </c>
      <c r="AM8866" s="1"/>
      <c r="AN8866" s="1"/>
      <c r="AO8866" t="s">
        <v>201</v>
      </c>
      <c r="AP8866">
        <v>0.36499999999999999</v>
      </c>
      <c r="AQ8866" t="s">
        <v>201</v>
      </c>
      <c r="AR8866">
        <v>12</v>
      </c>
      <c r="AS8866">
        <v>12</v>
      </c>
      <c r="AT8866" t="s">
        <v>106</v>
      </c>
      <c r="AU8866" t="s">
        <v>99</v>
      </c>
      <c r="AV8866" s="2"/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  <c r="BQ8866">
        <f>PROD_DATA[[#This Row],[Produced Qty]]-PROD_DATA[[#This Row],[Manufactured Qty]]</f>
        <v>0</v>
      </c>
    </row>
    <row r="8867" spans="1:69" x14ac:dyDescent="0.3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/>
      <c r="H8867" s="3">
        <v>2600100000000</v>
      </c>
      <c r="I8867" t="s">
        <v>138</v>
      </c>
      <c r="J8867" t="s">
        <v>139</v>
      </c>
      <c r="K8867" t="s">
        <v>138</v>
      </c>
      <c r="L8867" s="1"/>
      <c r="M8867" s="2"/>
      <c r="N8867" s="1"/>
      <c r="O8867" t="s">
        <v>75</v>
      </c>
      <c r="P8867" t="b">
        <v>0</v>
      </c>
      <c r="Q8867" t="b">
        <v>1</v>
      </c>
      <c r="R8867" t="s">
        <v>2407</v>
      </c>
      <c r="S8867" t="s">
        <v>2408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t="s">
        <v>347</v>
      </c>
      <c r="AH8867" t="s">
        <v>347</v>
      </c>
      <c r="AI8867" s="1"/>
      <c r="AJ8867" s="1"/>
      <c r="AK8867" t="s">
        <v>347</v>
      </c>
      <c r="AL8867">
        <v>151656402</v>
      </c>
      <c r="AM8867" s="1"/>
      <c r="AN8867" s="1"/>
      <c r="AO8867" t="s">
        <v>201</v>
      </c>
      <c r="AP8867">
        <v>0.36499999999999999</v>
      </c>
      <c r="AQ8867" t="s">
        <v>201</v>
      </c>
      <c r="AR8867">
        <v>12</v>
      </c>
      <c r="AS8867">
        <v>12</v>
      </c>
      <c r="AT8867" t="s">
        <v>106</v>
      </c>
      <c r="AU8867" t="s">
        <v>99</v>
      </c>
      <c r="AV8867" s="2"/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  <c r="BQ8867">
        <f>PROD_DATA[[#This Row],[Produced Qty]]-PROD_DATA[[#This Row],[Manufactured Qty]]</f>
        <v>0</v>
      </c>
    </row>
    <row r="8868" spans="1:69" x14ac:dyDescent="0.3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/>
      <c r="H8868" s="3">
        <v>2600100000000</v>
      </c>
      <c r="I8868" t="s">
        <v>73</v>
      </c>
      <c r="J8868" t="s">
        <v>74</v>
      </c>
      <c r="K8868" t="s">
        <v>73</v>
      </c>
      <c r="L8868" s="1"/>
      <c r="M8868" s="2"/>
      <c r="N8868" s="1"/>
      <c r="O8868" t="s">
        <v>75</v>
      </c>
      <c r="P8868" t="b">
        <v>0</v>
      </c>
      <c r="Q8868" t="b">
        <v>0</v>
      </c>
      <c r="R8868" t="s">
        <v>2409</v>
      </c>
      <c r="S8868" t="s">
        <v>2410</v>
      </c>
      <c r="T8868" t="s">
        <v>184</v>
      </c>
      <c r="U8868" t="s">
        <v>185</v>
      </c>
      <c r="W8868" t="s">
        <v>184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t="s">
        <v>347</v>
      </c>
      <c r="AH8868" t="s">
        <v>619</v>
      </c>
      <c r="AI8868" s="1"/>
      <c r="AJ8868" s="1"/>
      <c r="AK8868" t="s">
        <v>347</v>
      </c>
      <c r="AL8868">
        <v>151656401</v>
      </c>
      <c r="AM8868" s="1"/>
      <c r="AN8868" s="1"/>
      <c r="AO8868" t="s">
        <v>201</v>
      </c>
      <c r="AP8868">
        <v>0.33</v>
      </c>
      <c r="AQ8868" t="s">
        <v>201</v>
      </c>
      <c r="AR8868">
        <v>5</v>
      </c>
      <c r="AS8868">
        <v>6</v>
      </c>
      <c r="AT8868" t="s">
        <v>83</v>
      </c>
      <c r="AU8868" t="s">
        <v>99</v>
      </c>
      <c r="AV8868" s="2"/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  <c r="BQ8868">
        <f>PROD_DATA[[#This Row],[Produced Qty]]-PROD_DATA[[#This Row],[Manufactured Qty]]</f>
        <v>0</v>
      </c>
    </row>
    <row r="8869" spans="1:69" x14ac:dyDescent="0.3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/>
      <c r="H8869" s="3">
        <v>2600100000000</v>
      </c>
      <c r="I8869" t="s">
        <v>73</v>
      </c>
      <c r="J8869" t="s">
        <v>74</v>
      </c>
      <c r="K8869" t="s">
        <v>73</v>
      </c>
      <c r="L8869" s="1"/>
      <c r="M8869" s="2"/>
      <c r="N8869" s="1"/>
      <c r="O8869" t="s">
        <v>75</v>
      </c>
      <c r="P8869" t="b">
        <v>0</v>
      </c>
      <c r="Q8869" t="b">
        <v>0</v>
      </c>
      <c r="R8869" t="s">
        <v>168</v>
      </c>
      <c r="S8869" t="s">
        <v>169</v>
      </c>
      <c r="T8869" t="s">
        <v>184</v>
      </c>
      <c r="U8869" t="s">
        <v>185</v>
      </c>
      <c r="W8869" t="s">
        <v>184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t="s">
        <v>347</v>
      </c>
      <c r="AH8869" t="s">
        <v>619</v>
      </c>
      <c r="AI8869" s="1"/>
      <c r="AJ8869" s="1"/>
      <c r="AK8869" t="s">
        <v>347</v>
      </c>
      <c r="AL8869">
        <v>151656401</v>
      </c>
      <c r="AM8869" s="1"/>
      <c r="AN8869" s="1"/>
      <c r="AO8869" t="s">
        <v>201</v>
      </c>
      <c r="AP8869">
        <v>0.36499999999999999</v>
      </c>
      <c r="AQ8869" t="s">
        <v>201</v>
      </c>
      <c r="AR8869">
        <v>5</v>
      </c>
      <c r="AS8869">
        <v>6</v>
      </c>
      <c r="AT8869" t="s">
        <v>83</v>
      </c>
      <c r="AU8869" t="s">
        <v>99</v>
      </c>
      <c r="AV8869" s="2"/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  <c r="BQ8869">
        <f>PROD_DATA[[#This Row],[Produced Qty]]-PROD_DATA[[#This Row],[Manufactured Qty]]</f>
        <v>0</v>
      </c>
    </row>
    <row r="8870" spans="1:69" x14ac:dyDescent="0.3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/>
      <c r="H8870" s="3">
        <v>2600100000000</v>
      </c>
      <c r="I8870" t="s">
        <v>73</v>
      </c>
      <c r="J8870" t="s">
        <v>74</v>
      </c>
      <c r="K8870" t="s">
        <v>73</v>
      </c>
      <c r="L8870" s="1"/>
      <c r="M8870" s="2"/>
      <c r="N8870" s="1"/>
      <c r="O8870" t="s">
        <v>75</v>
      </c>
      <c r="P8870" t="b">
        <v>0</v>
      </c>
      <c r="Q8870" t="b">
        <v>0</v>
      </c>
      <c r="R8870" t="s">
        <v>2407</v>
      </c>
      <c r="S8870" t="s">
        <v>2408</v>
      </c>
      <c r="T8870" t="s">
        <v>184</v>
      </c>
      <c r="U8870" t="s">
        <v>185</v>
      </c>
      <c r="W8870" t="s">
        <v>184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t="s">
        <v>347</v>
      </c>
      <c r="AH8870" t="s">
        <v>619</v>
      </c>
      <c r="AI8870" s="1"/>
      <c r="AJ8870" s="1"/>
      <c r="AK8870" t="s">
        <v>347</v>
      </c>
      <c r="AL8870">
        <v>151656401</v>
      </c>
      <c r="AM8870" s="1"/>
      <c r="AN8870" s="1"/>
      <c r="AO8870" t="s">
        <v>201</v>
      </c>
      <c r="AP8870">
        <v>0.36499999999999999</v>
      </c>
      <c r="AQ8870" t="s">
        <v>201</v>
      </c>
      <c r="AR8870">
        <v>5</v>
      </c>
      <c r="AS8870">
        <v>6</v>
      </c>
      <c r="AT8870" t="s">
        <v>83</v>
      </c>
      <c r="AU8870" t="s">
        <v>99</v>
      </c>
      <c r="AV8870" s="2"/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  <c r="BQ8870">
        <f>PROD_DATA[[#This Row],[Produced Qty]]-PROD_DATA[[#This Row],[Manufactured Qty]]</f>
        <v>0</v>
      </c>
    </row>
    <row r="8871" spans="1:69" x14ac:dyDescent="0.3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/>
      <c r="H8871" s="3">
        <v>2600100000000</v>
      </c>
      <c r="I8871" t="s">
        <v>73</v>
      </c>
      <c r="J8871" t="s">
        <v>74</v>
      </c>
      <c r="K8871" t="s">
        <v>73</v>
      </c>
      <c r="L8871" s="1"/>
      <c r="M8871" s="2"/>
      <c r="N8871" s="1"/>
      <c r="O8871" t="s">
        <v>75</v>
      </c>
      <c r="P8871" t="b">
        <v>0</v>
      </c>
      <c r="Q8871" t="b">
        <v>0</v>
      </c>
      <c r="R8871" t="s">
        <v>2409</v>
      </c>
      <c r="S8871" t="s">
        <v>2410</v>
      </c>
      <c r="T8871" t="s">
        <v>989</v>
      </c>
      <c r="U8871" t="s">
        <v>990</v>
      </c>
      <c r="W8871" t="s">
        <v>989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t="s">
        <v>347</v>
      </c>
      <c r="AH8871" t="s">
        <v>619</v>
      </c>
      <c r="AI8871" s="1"/>
      <c r="AJ8871" s="1"/>
      <c r="AK8871" t="s">
        <v>347</v>
      </c>
      <c r="AL8871">
        <v>151656402</v>
      </c>
      <c r="AM8871" s="1"/>
      <c r="AN8871" s="1"/>
      <c r="AO8871" t="s">
        <v>201</v>
      </c>
      <c r="AP8871">
        <v>0.33</v>
      </c>
      <c r="AQ8871" t="s">
        <v>201</v>
      </c>
      <c r="AR8871">
        <v>5</v>
      </c>
      <c r="AS8871">
        <v>6</v>
      </c>
      <c r="AT8871" t="s">
        <v>83</v>
      </c>
      <c r="AU8871" t="s">
        <v>99</v>
      </c>
      <c r="AV8871" s="2"/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  <c r="BQ8871">
        <f>PROD_DATA[[#This Row],[Produced Qty]]-PROD_DATA[[#This Row],[Manufactured Qty]]</f>
        <v>0</v>
      </c>
    </row>
    <row r="8872" spans="1:69" x14ac:dyDescent="0.3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/>
      <c r="H8872" s="3">
        <v>2600100000000</v>
      </c>
      <c r="I8872" t="s">
        <v>73</v>
      </c>
      <c r="J8872" t="s">
        <v>74</v>
      </c>
      <c r="K8872" t="s">
        <v>73</v>
      </c>
      <c r="L8872" s="1"/>
      <c r="M8872" s="2"/>
      <c r="N8872" s="1"/>
      <c r="O8872" t="s">
        <v>75</v>
      </c>
      <c r="P8872" t="b">
        <v>0</v>
      </c>
      <c r="Q8872" t="b">
        <v>0</v>
      </c>
      <c r="R8872" t="s">
        <v>168</v>
      </c>
      <c r="S8872" t="s">
        <v>169</v>
      </c>
      <c r="T8872" t="s">
        <v>989</v>
      </c>
      <c r="U8872" t="s">
        <v>990</v>
      </c>
      <c r="W8872" t="s">
        <v>989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t="s">
        <v>347</v>
      </c>
      <c r="AH8872" t="s">
        <v>619</v>
      </c>
      <c r="AI8872" s="1"/>
      <c r="AJ8872" s="1"/>
      <c r="AK8872" t="s">
        <v>347</v>
      </c>
      <c r="AL8872">
        <v>151656402</v>
      </c>
      <c r="AM8872" s="1"/>
      <c r="AN8872" s="1"/>
      <c r="AO8872" t="s">
        <v>201</v>
      </c>
      <c r="AP8872">
        <v>0.36499999999999999</v>
      </c>
      <c r="AQ8872" t="s">
        <v>201</v>
      </c>
      <c r="AR8872">
        <v>5</v>
      </c>
      <c r="AS8872">
        <v>6</v>
      </c>
      <c r="AT8872" t="s">
        <v>83</v>
      </c>
      <c r="AU8872" t="s">
        <v>99</v>
      </c>
      <c r="AV8872" s="2"/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  <c r="BQ8872">
        <f>PROD_DATA[[#This Row],[Produced Qty]]-PROD_DATA[[#This Row],[Manufactured Qty]]</f>
        <v>0</v>
      </c>
    </row>
    <row r="8873" spans="1:69" x14ac:dyDescent="0.3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/>
      <c r="H8873" s="3">
        <v>2600100000000</v>
      </c>
      <c r="I8873" t="s">
        <v>132</v>
      </c>
      <c r="J8873" t="s">
        <v>133</v>
      </c>
      <c r="K8873" t="s">
        <v>132</v>
      </c>
      <c r="L8873" s="1"/>
      <c r="M8873" s="2"/>
      <c r="N8873" s="1"/>
      <c r="O8873" t="s">
        <v>75</v>
      </c>
      <c r="P8873" t="b">
        <v>0</v>
      </c>
      <c r="Q8873" t="b">
        <v>0</v>
      </c>
      <c r="R8873" t="s">
        <v>168</v>
      </c>
      <c r="S8873" t="s">
        <v>169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t="s">
        <v>347</v>
      </c>
      <c r="AH8873" t="s">
        <v>619</v>
      </c>
      <c r="AI8873" s="1"/>
      <c r="AJ8873" s="1"/>
      <c r="AK8873" t="s">
        <v>347</v>
      </c>
      <c r="AL8873">
        <v>151656402</v>
      </c>
      <c r="AM8873" s="1"/>
      <c r="AN8873" s="1"/>
      <c r="AO8873" t="s">
        <v>201</v>
      </c>
      <c r="AP8873">
        <v>0.36499999999999999</v>
      </c>
      <c r="AQ8873" t="s">
        <v>201</v>
      </c>
      <c r="AR8873">
        <v>12</v>
      </c>
      <c r="AS8873">
        <v>12</v>
      </c>
      <c r="AT8873" t="s">
        <v>106</v>
      </c>
      <c r="AU8873" t="s">
        <v>99</v>
      </c>
      <c r="AV8873" s="2"/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  <c r="BQ8873">
        <f>PROD_DATA[[#This Row],[Produced Qty]]-PROD_DATA[[#This Row],[Manufactured Qty]]</f>
        <v>0</v>
      </c>
    </row>
    <row r="8874" spans="1:69" x14ac:dyDescent="0.3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/>
      <c r="H8874" s="3">
        <v>2600100000000</v>
      </c>
      <c r="I8874" t="s">
        <v>138</v>
      </c>
      <c r="J8874" t="s">
        <v>139</v>
      </c>
      <c r="K8874" t="s">
        <v>138</v>
      </c>
      <c r="L8874" s="1"/>
      <c r="M8874" s="2"/>
      <c r="N8874" s="1"/>
      <c r="O8874" t="s">
        <v>75</v>
      </c>
      <c r="P8874" t="b">
        <v>0</v>
      </c>
      <c r="Q8874" t="b">
        <v>1</v>
      </c>
      <c r="R8874" t="s">
        <v>168</v>
      </c>
      <c r="S8874" t="s">
        <v>169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t="s">
        <v>347</v>
      </c>
      <c r="AH8874" t="s">
        <v>619</v>
      </c>
      <c r="AI8874" s="1"/>
      <c r="AJ8874" s="1"/>
      <c r="AK8874" t="s">
        <v>347</v>
      </c>
      <c r="AL8874">
        <v>151656402</v>
      </c>
      <c r="AM8874" s="1"/>
      <c r="AN8874" s="1"/>
      <c r="AO8874" t="s">
        <v>201</v>
      </c>
      <c r="AP8874">
        <v>0.36499999999999999</v>
      </c>
      <c r="AQ8874" t="s">
        <v>201</v>
      </c>
      <c r="AR8874">
        <v>12</v>
      </c>
      <c r="AS8874">
        <v>12</v>
      </c>
      <c r="AT8874" t="s">
        <v>106</v>
      </c>
      <c r="AU8874" t="s">
        <v>99</v>
      </c>
      <c r="AV8874" s="2"/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  <c r="BQ8874">
        <f>PROD_DATA[[#This Row],[Produced Qty]]-PROD_DATA[[#This Row],[Manufactured Qty]]</f>
        <v>0</v>
      </c>
    </row>
    <row r="8875" spans="1:69" x14ac:dyDescent="0.3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/>
      <c r="H8875" s="3">
        <v>2600100000000</v>
      </c>
      <c r="I8875" t="s">
        <v>132</v>
      </c>
      <c r="J8875" t="s">
        <v>133</v>
      </c>
      <c r="K8875" t="s">
        <v>132</v>
      </c>
      <c r="L8875" s="1"/>
      <c r="M8875" s="2"/>
      <c r="N8875" s="1"/>
      <c r="O8875" t="s">
        <v>75</v>
      </c>
      <c r="P8875" t="b">
        <v>0</v>
      </c>
      <c r="Q8875" t="b">
        <v>0</v>
      </c>
      <c r="R8875" t="s">
        <v>2409</v>
      </c>
      <c r="S8875" t="s">
        <v>2410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t="s">
        <v>347</v>
      </c>
      <c r="AH8875" t="s">
        <v>619</v>
      </c>
      <c r="AI8875" s="1"/>
      <c r="AJ8875" s="1"/>
      <c r="AK8875" t="s">
        <v>347</v>
      </c>
      <c r="AL8875">
        <v>151656402</v>
      </c>
      <c r="AM8875" s="1"/>
      <c r="AN8875" s="1"/>
      <c r="AO8875" t="s">
        <v>201</v>
      </c>
      <c r="AP8875">
        <v>0.33</v>
      </c>
      <c r="AQ8875" t="s">
        <v>201</v>
      </c>
      <c r="AR8875">
        <v>12</v>
      </c>
      <c r="AS8875">
        <v>12</v>
      </c>
      <c r="AT8875" t="s">
        <v>106</v>
      </c>
      <c r="AU8875" t="s">
        <v>99</v>
      </c>
      <c r="AV8875" s="2"/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  <c r="BQ8875">
        <f>PROD_DATA[[#This Row],[Produced Qty]]-PROD_DATA[[#This Row],[Manufactured Qty]]</f>
        <v>0</v>
      </c>
    </row>
    <row r="8876" spans="1:69" x14ac:dyDescent="0.3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/>
      <c r="H8876" s="3">
        <v>2600100000000</v>
      </c>
      <c r="I8876" t="s">
        <v>138</v>
      </c>
      <c r="J8876" t="s">
        <v>139</v>
      </c>
      <c r="K8876" t="s">
        <v>138</v>
      </c>
      <c r="L8876" s="1"/>
      <c r="M8876" s="2"/>
      <c r="N8876" s="1"/>
      <c r="O8876" t="s">
        <v>75</v>
      </c>
      <c r="P8876" t="b">
        <v>0</v>
      </c>
      <c r="Q8876" t="b">
        <v>1</v>
      </c>
      <c r="R8876" t="s">
        <v>2409</v>
      </c>
      <c r="S8876" t="s">
        <v>2410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t="s">
        <v>347</v>
      </c>
      <c r="AH8876" t="s">
        <v>619</v>
      </c>
      <c r="AI8876" s="1"/>
      <c r="AJ8876" s="1"/>
      <c r="AK8876" t="s">
        <v>347</v>
      </c>
      <c r="AL8876">
        <v>151656402</v>
      </c>
      <c r="AM8876" s="1"/>
      <c r="AN8876" s="1"/>
      <c r="AO8876" t="s">
        <v>201</v>
      </c>
      <c r="AP8876">
        <v>0.33</v>
      </c>
      <c r="AQ8876" t="s">
        <v>201</v>
      </c>
      <c r="AR8876">
        <v>12</v>
      </c>
      <c r="AS8876">
        <v>12</v>
      </c>
      <c r="AT8876" t="s">
        <v>106</v>
      </c>
      <c r="AU8876" t="s">
        <v>99</v>
      </c>
      <c r="AV8876" s="2"/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  <c r="BQ8876">
        <f>PROD_DATA[[#This Row],[Produced Qty]]-PROD_DATA[[#This Row],[Manufactured Qty]]</f>
        <v>0</v>
      </c>
    </row>
    <row r="8877" spans="1:69" x14ac:dyDescent="0.3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/>
      <c r="H8877" s="3">
        <v>2600100000000</v>
      </c>
      <c r="I8877" t="s">
        <v>132</v>
      </c>
      <c r="J8877" t="s">
        <v>133</v>
      </c>
      <c r="K8877" t="s">
        <v>132</v>
      </c>
      <c r="L8877" s="1"/>
      <c r="M8877" s="2"/>
      <c r="N8877" s="1"/>
      <c r="O8877" t="s">
        <v>75</v>
      </c>
      <c r="P8877" t="b">
        <v>0</v>
      </c>
      <c r="Q8877" t="b">
        <v>0</v>
      </c>
      <c r="R8877" t="s">
        <v>168</v>
      </c>
      <c r="S8877" t="s">
        <v>169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t="s">
        <v>347</v>
      </c>
      <c r="AH8877" t="s">
        <v>619</v>
      </c>
      <c r="AI8877" s="1"/>
      <c r="AJ8877" s="1"/>
      <c r="AK8877" t="s">
        <v>347</v>
      </c>
      <c r="AL8877">
        <v>151656401</v>
      </c>
      <c r="AM8877" s="1"/>
      <c r="AN8877" s="1"/>
      <c r="AO8877" t="s">
        <v>201</v>
      </c>
      <c r="AP8877">
        <v>0.36499999999999999</v>
      </c>
      <c r="AQ8877" t="s">
        <v>201</v>
      </c>
      <c r="AR8877">
        <v>12</v>
      </c>
      <c r="AS8877">
        <v>12</v>
      </c>
      <c r="AT8877" t="s">
        <v>106</v>
      </c>
      <c r="AU8877" t="s">
        <v>99</v>
      </c>
      <c r="AV8877" s="2"/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  <c r="BQ8877">
        <f>PROD_DATA[[#This Row],[Produced Qty]]-PROD_DATA[[#This Row],[Manufactured Qty]]</f>
        <v>0</v>
      </c>
    </row>
    <row r="8878" spans="1:69" x14ac:dyDescent="0.3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/>
      <c r="H8878" s="3">
        <v>2600100000000</v>
      </c>
      <c r="I8878" t="s">
        <v>138</v>
      </c>
      <c r="J8878" t="s">
        <v>139</v>
      </c>
      <c r="K8878" t="s">
        <v>138</v>
      </c>
      <c r="L8878" s="1"/>
      <c r="M8878" s="2"/>
      <c r="N8878" s="1"/>
      <c r="O8878" t="s">
        <v>75</v>
      </c>
      <c r="P8878" t="b">
        <v>0</v>
      </c>
      <c r="Q8878" t="b">
        <v>1</v>
      </c>
      <c r="R8878" t="s">
        <v>168</v>
      </c>
      <c r="S8878" t="s">
        <v>169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t="s">
        <v>347</v>
      </c>
      <c r="AH8878" t="s">
        <v>619</v>
      </c>
      <c r="AI8878" s="1"/>
      <c r="AJ8878" s="1"/>
      <c r="AK8878" t="s">
        <v>347</v>
      </c>
      <c r="AL8878">
        <v>151656401</v>
      </c>
      <c r="AM8878" s="1"/>
      <c r="AN8878" s="1"/>
      <c r="AO8878" t="s">
        <v>201</v>
      </c>
      <c r="AP8878">
        <v>0.36499999999999999</v>
      </c>
      <c r="AQ8878" t="s">
        <v>201</v>
      </c>
      <c r="AR8878">
        <v>12</v>
      </c>
      <c r="AS8878">
        <v>12</v>
      </c>
      <c r="AT8878" t="s">
        <v>106</v>
      </c>
      <c r="AU8878" t="s">
        <v>99</v>
      </c>
      <c r="AV8878" s="2"/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  <c r="BQ8878">
        <f>PROD_DATA[[#This Row],[Produced Qty]]-PROD_DATA[[#This Row],[Manufactured Qty]]</f>
        <v>0</v>
      </c>
    </row>
    <row r="8879" spans="1:69" x14ac:dyDescent="0.3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/>
      <c r="H8879" s="3">
        <v>2600100000000</v>
      </c>
      <c r="I8879" t="s">
        <v>132</v>
      </c>
      <c r="J8879" t="s">
        <v>133</v>
      </c>
      <c r="K8879" t="s">
        <v>132</v>
      </c>
      <c r="L8879" s="1"/>
      <c r="M8879" s="2"/>
      <c r="N8879" s="1"/>
      <c r="O8879" t="s">
        <v>75</v>
      </c>
      <c r="P8879" t="b">
        <v>0</v>
      </c>
      <c r="Q8879" t="b">
        <v>0</v>
      </c>
      <c r="R8879" t="s">
        <v>2407</v>
      </c>
      <c r="S8879" t="s">
        <v>2408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t="s">
        <v>347</v>
      </c>
      <c r="AH8879" t="s">
        <v>619</v>
      </c>
      <c r="AI8879" s="1"/>
      <c r="AJ8879" s="1"/>
      <c r="AK8879" t="s">
        <v>347</v>
      </c>
      <c r="AL8879">
        <v>151656401</v>
      </c>
      <c r="AM8879" s="1"/>
      <c r="AN8879" s="1"/>
      <c r="AO8879" t="s">
        <v>201</v>
      </c>
      <c r="AP8879">
        <v>0.36499999999999999</v>
      </c>
      <c r="AQ8879" t="s">
        <v>201</v>
      </c>
      <c r="AR8879">
        <v>12</v>
      </c>
      <c r="AS8879">
        <v>12</v>
      </c>
      <c r="AT8879" t="s">
        <v>106</v>
      </c>
      <c r="AU8879" t="s">
        <v>99</v>
      </c>
      <c r="AV8879" s="2"/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  <c r="BQ8879">
        <f>PROD_DATA[[#This Row],[Produced Qty]]-PROD_DATA[[#This Row],[Manufactured Qty]]</f>
        <v>0</v>
      </c>
    </row>
    <row r="8880" spans="1:69" x14ac:dyDescent="0.3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/>
      <c r="H8880" s="3">
        <v>2600100000000</v>
      </c>
      <c r="I8880" t="s">
        <v>138</v>
      </c>
      <c r="J8880" t="s">
        <v>139</v>
      </c>
      <c r="K8880" t="s">
        <v>138</v>
      </c>
      <c r="L8880" s="1"/>
      <c r="M8880" s="2"/>
      <c r="N8880" s="1"/>
      <c r="O8880" t="s">
        <v>75</v>
      </c>
      <c r="P8880" t="b">
        <v>0</v>
      </c>
      <c r="Q8880" t="b">
        <v>1</v>
      </c>
      <c r="R8880" t="s">
        <v>2407</v>
      </c>
      <c r="S8880" t="s">
        <v>2408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t="s">
        <v>347</v>
      </c>
      <c r="AH8880" t="s">
        <v>619</v>
      </c>
      <c r="AI8880" s="1"/>
      <c r="AJ8880" s="1"/>
      <c r="AK8880" t="s">
        <v>347</v>
      </c>
      <c r="AL8880">
        <v>151656401</v>
      </c>
      <c r="AM8880" s="1"/>
      <c r="AN8880" s="1"/>
      <c r="AO8880" t="s">
        <v>201</v>
      </c>
      <c r="AP8880">
        <v>0.36499999999999999</v>
      </c>
      <c r="AQ8880" t="s">
        <v>201</v>
      </c>
      <c r="AR8880">
        <v>12</v>
      </c>
      <c r="AS8880">
        <v>12</v>
      </c>
      <c r="AT8880" t="s">
        <v>106</v>
      </c>
      <c r="AU8880" t="s">
        <v>99</v>
      </c>
      <c r="AV8880" s="2"/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  <c r="BQ8880">
        <f>PROD_DATA[[#This Row],[Produced Qty]]-PROD_DATA[[#This Row],[Manufactured Qty]]</f>
        <v>0</v>
      </c>
    </row>
    <row r="8881" spans="1:69" x14ac:dyDescent="0.3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/>
      <c r="H8881" s="3">
        <v>2600100000000</v>
      </c>
      <c r="I8881" t="s">
        <v>132</v>
      </c>
      <c r="J8881" t="s">
        <v>133</v>
      </c>
      <c r="K8881" t="s">
        <v>132</v>
      </c>
      <c r="L8881" s="1"/>
      <c r="M8881" s="2"/>
      <c r="N8881" s="1"/>
      <c r="O8881" t="s">
        <v>75</v>
      </c>
      <c r="P8881" t="b">
        <v>0</v>
      </c>
      <c r="Q8881" t="b">
        <v>0</v>
      </c>
      <c r="R8881" t="s">
        <v>2409</v>
      </c>
      <c r="S8881" t="s">
        <v>2410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t="s">
        <v>347</v>
      </c>
      <c r="AH8881" t="s">
        <v>619</v>
      </c>
      <c r="AI8881" s="1"/>
      <c r="AJ8881" s="1"/>
      <c r="AK8881" t="s">
        <v>347</v>
      </c>
      <c r="AL8881">
        <v>151656401</v>
      </c>
      <c r="AM8881" s="1"/>
      <c r="AN8881" s="1"/>
      <c r="AO8881" t="s">
        <v>201</v>
      </c>
      <c r="AP8881">
        <v>0.33</v>
      </c>
      <c r="AQ8881" t="s">
        <v>201</v>
      </c>
      <c r="AR8881">
        <v>12</v>
      </c>
      <c r="AS8881">
        <v>12</v>
      </c>
      <c r="AT8881" t="s">
        <v>106</v>
      </c>
      <c r="AU8881" t="s">
        <v>99</v>
      </c>
      <c r="AV8881" s="2"/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  <c r="BQ8881">
        <f>PROD_DATA[[#This Row],[Produced Qty]]-PROD_DATA[[#This Row],[Manufactured Qty]]</f>
        <v>0</v>
      </c>
    </row>
    <row r="8882" spans="1:69" x14ac:dyDescent="0.3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/>
      <c r="H8882" s="3">
        <v>2600100000000</v>
      </c>
      <c r="I8882" t="s">
        <v>138</v>
      </c>
      <c r="J8882" t="s">
        <v>139</v>
      </c>
      <c r="K8882" t="s">
        <v>138</v>
      </c>
      <c r="L8882" s="1"/>
      <c r="M8882" s="2"/>
      <c r="N8882" s="1"/>
      <c r="O8882" t="s">
        <v>75</v>
      </c>
      <c r="P8882" t="b">
        <v>0</v>
      </c>
      <c r="Q8882" t="b">
        <v>1</v>
      </c>
      <c r="R8882" t="s">
        <v>2409</v>
      </c>
      <c r="S8882" t="s">
        <v>2410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t="s">
        <v>347</v>
      </c>
      <c r="AH8882" t="s">
        <v>619</v>
      </c>
      <c r="AI8882" s="1"/>
      <c r="AJ8882" s="1"/>
      <c r="AK8882" t="s">
        <v>347</v>
      </c>
      <c r="AL8882">
        <v>151656401</v>
      </c>
      <c r="AM8882" s="1"/>
      <c r="AN8882" s="1"/>
      <c r="AO8882" t="s">
        <v>201</v>
      </c>
      <c r="AP8882">
        <v>0.33</v>
      </c>
      <c r="AQ8882" t="s">
        <v>201</v>
      </c>
      <c r="AR8882">
        <v>12</v>
      </c>
      <c r="AS8882">
        <v>12</v>
      </c>
      <c r="AT8882" t="s">
        <v>106</v>
      </c>
      <c r="AU8882" t="s">
        <v>99</v>
      </c>
      <c r="AV8882" s="2"/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  <c r="BQ8882">
        <f>PROD_DATA[[#This Row],[Produced Qty]]-PROD_DATA[[#This Row],[Manufactured Qty]]</f>
        <v>0</v>
      </c>
    </row>
    <row r="8883" spans="1:69" x14ac:dyDescent="0.3">
      <c r="A8883" t="s">
        <v>981</v>
      </c>
      <c r="B8883" t="s">
        <v>1060</v>
      </c>
      <c r="C8883" t="s">
        <v>1061</v>
      </c>
      <c r="D8883" t="s">
        <v>71</v>
      </c>
      <c r="E8883" t="s">
        <v>75</v>
      </c>
      <c r="G8883" s="1"/>
      <c r="H8883" s="3">
        <v>2600100000000</v>
      </c>
      <c r="I8883" t="s">
        <v>1164</v>
      </c>
      <c r="J8883" t="s">
        <v>1165</v>
      </c>
      <c r="K8883" t="s">
        <v>1164</v>
      </c>
      <c r="L8883" s="1"/>
      <c r="M8883" s="2"/>
      <c r="N8883" s="1"/>
      <c r="O8883" t="s">
        <v>75</v>
      </c>
      <c r="P8883" t="b">
        <v>0</v>
      </c>
      <c r="Q8883" t="b">
        <v>0</v>
      </c>
      <c r="R8883" t="s">
        <v>2198</v>
      </c>
      <c r="S8883" t="s">
        <v>2199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t="s">
        <v>437</v>
      </c>
      <c r="AH8883" t="s">
        <v>437</v>
      </c>
      <c r="AI8883" s="1"/>
      <c r="AJ8883" s="1"/>
      <c r="AK8883" t="s">
        <v>437</v>
      </c>
      <c r="AL8883">
        <v>151656389</v>
      </c>
      <c r="AM8883" s="1"/>
      <c r="AN8883" s="1"/>
      <c r="AO8883" t="s">
        <v>201</v>
      </c>
      <c r="AP8883">
        <v>0.27500000000000002</v>
      </c>
      <c r="AQ8883" t="s">
        <v>201</v>
      </c>
      <c r="AR8883">
        <v>19</v>
      </c>
      <c r="AS8883">
        <v>20</v>
      </c>
      <c r="AT8883" t="s">
        <v>125</v>
      </c>
      <c r="AU8883" t="s">
        <v>4541</v>
      </c>
      <c r="AV8883" s="2"/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  <c r="BQ8883">
        <f>PROD_DATA[[#This Row],[Produced Qty]]-PROD_DATA[[#This Row],[Manufactured Qty]]</f>
        <v>0</v>
      </c>
    </row>
    <row r="8884" spans="1:69" x14ac:dyDescent="0.3">
      <c r="A8884" t="s">
        <v>981</v>
      </c>
      <c r="B8884" t="s">
        <v>1060</v>
      </c>
      <c r="C8884" t="s">
        <v>1061</v>
      </c>
      <c r="D8884" t="s">
        <v>254</v>
      </c>
      <c r="E8884" t="s">
        <v>75</v>
      </c>
      <c r="F8884" t="b">
        <v>0</v>
      </c>
      <c r="G8884" s="1"/>
      <c r="H8884" s="3">
        <v>2600100000000</v>
      </c>
      <c r="I8884" t="s">
        <v>203</v>
      </c>
      <c r="J8884" t="s">
        <v>204</v>
      </c>
      <c r="K8884" t="s">
        <v>203</v>
      </c>
      <c r="L8884" s="1"/>
      <c r="M8884" s="2"/>
      <c r="N8884" s="1"/>
      <c r="O8884" t="s">
        <v>75</v>
      </c>
      <c r="P8884" t="b">
        <v>0</v>
      </c>
      <c r="Q8884" t="b">
        <v>0</v>
      </c>
      <c r="R8884" t="s">
        <v>2198</v>
      </c>
      <c r="S8884" t="s">
        <v>2199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t="s">
        <v>437</v>
      </c>
      <c r="AH8884" t="s">
        <v>437</v>
      </c>
      <c r="AI8884" s="1"/>
      <c r="AJ8884" s="1"/>
      <c r="AK8884" t="s">
        <v>437</v>
      </c>
      <c r="AL8884">
        <v>151656388</v>
      </c>
      <c r="AM8884" s="1"/>
      <c r="AN8884" s="1"/>
      <c r="AO8884" t="s">
        <v>752</v>
      </c>
      <c r="AP8884">
        <v>0.27500000000000002</v>
      </c>
      <c r="AQ8884" t="s">
        <v>201</v>
      </c>
      <c r="AR8884">
        <v>16</v>
      </c>
      <c r="AS8884">
        <v>16</v>
      </c>
      <c r="AT8884" t="s">
        <v>163</v>
      </c>
      <c r="AU8884" t="s">
        <v>4542</v>
      </c>
      <c r="AV8884" s="2"/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  <c r="BQ8884">
        <f>PROD_DATA[[#This Row],[Produced Qty]]-PROD_DATA[[#This Row],[Manufactured Qty]]</f>
        <v>0</v>
      </c>
    </row>
    <row r="8885" spans="1:69" x14ac:dyDescent="0.3">
      <c r="A8885" t="s">
        <v>1098</v>
      </c>
      <c r="B8885" t="s">
        <v>1099</v>
      </c>
      <c r="C8885" t="s">
        <v>1100</v>
      </c>
      <c r="D8885" t="s">
        <v>71</v>
      </c>
      <c r="E8885" t="s">
        <v>75</v>
      </c>
      <c r="F8885" t="b">
        <v>0</v>
      </c>
      <c r="G8885" s="1"/>
      <c r="H8885" s="3">
        <v>2600100000000</v>
      </c>
      <c r="I8885" t="s">
        <v>1078</v>
      </c>
      <c r="J8885" t="s">
        <v>1079</v>
      </c>
      <c r="K8885" t="s">
        <v>1078</v>
      </c>
      <c r="L8885" s="1"/>
      <c r="M8885" s="2"/>
      <c r="N8885" s="1"/>
      <c r="O8885" t="s">
        <v>75</v>
      </c>
      <c r="P8885" t="b">
        <v>0</v>
      </c>
      <c r="Q8885" t="b">
        <v>0</v>
      </c>
      <c r="R8885" t="s">
        <v>1154</v>
      </c>
      <c r="S8885" t="s">
        <v>1155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t="s">
        <v>601</v>
      </c>
      <c r="AH8885" t="s">
        <v>437</v>
      </c>
      <c r="AI8885" s="1"/>
      <c r="AJ8885" s="1"/>
      <c r="AK8885" t="s">
        <v>601</v>
      </c>
      <c r="AL8885">
        <v>151656385</v>
      </c>
      <c r="AM8885" s="1"/>
      <c r="AN8885" s="1"/>
      <c r="AO8885" t="s">
        <v>619</v>
      </c>
      <c r="AP8885">
        <v>0.4965</v>
      </c>
      <c r="AQ8885" t="s">
        <v>619</v>
      </c>
      <c r="AR8885">
        <v>19</v>
      </c>
      <c r="AS8885">
        <v>20</v>
      </c>
      <c r="AT8885" t="s">
        <v>125</v>
      </c>
      <c r="AU8885" t="s">
        <v>4543</v>
      </c>
      <c r="AV8885" s="2"/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  <c r="BQ8885">
        <f>PROD_DATA[[#This Row],[Produced Qty]]-PROD_DATA[[#This Row],[Manufactured Qty]]</f>
        <v>0</v>
      </c>
    </row>
    <row r="8886" spans="1:69" x14ac:dyDescent="0.3">
      <c r="A8886" t="s">
        <v>1098</v>
      </c>
      <c r="B8886" t="s">
        <v>1099</v>
      </c>
      <c r="C8886" t="s">
        <v>1100</v>
      </c>
      <c r="D8886" t="s">
        <v>71</v>
      </c>
      <c r="E8886" t="s">
        <v>75</v>
      </c>
      <c r="F8886" t="b">
        <v>0</v>
      </c>
      <c r="G8886" s="1"/>
      <c r="H8886" s="3">
        <v>2600100000000</v>
      </c>
      <c r="I8886" t="s">
        <v>1078</v>
      </c>
      <c r="J8886" t="s">
        <v>1079</v>
      </c>
      <c r="K8886" t="s">
        <v>1078</v>
      </c>
      <c r="L8886" s="1"/>
      <c r="M8886" s="2"/>
      <c r="N8886" s="1"/>
      <c r="O8886" t="s">
        <v>75</v>
      </c>
      <c r="P8886" t="b">
        <v>0</v>
      </c>
      <c r="Q8886" t="b">
        <v>0</v>
      </c>
      <c r="R8886" t="s">
        <v>1154</v>
      </c>
      <c r="S8886" t="s">
        <v>1155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t="s">
        <v>601</v>
      </c>
      <c r="AH8886" t="s">
        <v>437</v>
      </c>
      <c r="AI8886" s="1"/>
      <c r="AJ8886" s="1"/>
      <c r="AK8886" t="s">
        <v>601</v>
      </c>
      <c r="AL8886">
        <v>151656386</v>
      </c>
      <c r="AM8886" s="1"/>
      <c r="AN8886" s="1"/>
      <c r="AO8886" t="s">
        <v>619</v>
      </c>
      <c r="AP8886">
        <v>0.4965</v>
      </c>
      <c r="AQ8886" t="s">
        <v>619</v>
      </c>
      <c r="AR8886">
        <v>19</v>
      </c>
      <c r="AS8886">
        <v>20</v>
      </c>
      <c r="AT8886" t="s">
        <v>125</v>
      </c>
      <c r="AU8886" t="s">
        <v>1156</v>
      </c>
      <c r="AV8886" s="2"/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  <c r="BQ8886">
        <f>PROD_DATA[[#This Row],[Produced Qty]]-PROD_DATA[[#This Row],[Manufactured Qty]]</f>
        <v>0</v>
      </c>
    </row>
    <row r="8887" spans="1:69" x14ac:dyDescent="0.3">
      <c r="A8887" t="s">
        <v>1098</v>
      </c>
      <c r="B8887" t="s">
        <v>1189</v>
      </c>
      <c r="C8887" t="s">
        <v>1190</v>
      </c>
      <c r="D8887" t="s">
        <v>71</v>
      </c>
      <c r="E8887" t="s">
        <v>75</v>
      </c>
      <c r="F8887" t="b">
        <v>0</v>
      </c>
      <c r="G8887" s="1"/>
      <c r="H8887" s="3">
        <v>2600100000000</v>
      </c>
      <c r="I8887" t="s">
        <v>1078</v>
      </c>
      <c r="J8887" t="s">
        <v>1079</v>
      </c>
      <c r="K8887" t="s">
        <v>1078</v>
      </c>
      <c r="L8887" s="1"/>
      <c r="M8887" s="2"/>
      <c r="N8887" s="1"/>
      <c r="O8887" t="s">
        <v>75</v>
      </c>
      <c r="P8887" t="b">
        <v>0</v>
      </c>
      <c r="Q8887" t="b">
        <v>0</v>
      </c>
      <c r="R8887" t="s">
        <v>1154</v>
      </c>
      <c r="S8887" t="s">
        <v>1155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t="s">
        <v>601</v>
      </c>
      <c r="AH8887" t="s">
        <v>437</v>
      </c>
      <c r="AI8887" s="1"/>
      <c r="AJ8887" s="1"/>
      <c r="AK8887" t="s">
        <v>601</v>
      </c>
      <c r="AL8887">
        <v>151656387</v>
      </c>
      <c r="AM8887" s="1"/>
      <c r="AN8887" s="1"/>
      <c r="AO8887" t="s">
        <v>619</v>
      </c>
      <c r="AP8887">
        <v>0.4965</v>
      </c>
      <c r="AQ8887" t="s">
        <v>619</v>
      </c>
      <c r="AR8887">
        <v>19</v>
      </c>
      <c r="AS8887">
        <v>20</v>
      </c>
      <c r="AT8887" t="s">
        <v>125</v>
      </c>
      <c r="AU8887" t="s">
        <v>4544</v>
      </c>
      <c r="AV8887" s="2"/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  <c r="BQ8887">
        <f>PROD_DATA[[#This Row],[Produced Qty]]-PROD_DATA[[#This Row],[Manufactured Qty]]</f>
        <v>0</v>
      </c>
    </row>
    <row r="8888" spans="1:69" x14ac:dyDescent="0.3">
      <c r="A8888" t="s">
        <v>1098</v>
      </c>
      <c r="B8888" t="s">
        <v>1099</v>
      </c>
      <c r="C8888" t="s">
        <v>1100</v>
      </c>
      <c r="D8888" t="s">
        <v>71</v>
      </c>
      <c r="E8888" t="s">
        <v>75</v>
      </c>
      <c r="F8888" t="b">
        <v>0</v>
      </c>
      <c r="G8888" s="1"/>
      <c r="H8888" s="3">
        <v>2600100000000</v>
      </c>
      <c r="I8888" t="s">
        <v>1078</v>
      </c>
      <c r="J8888" t="s">
        <v>1079</v>
      </c>
      <c r="K8888" t="s">
        <v>1078</v>
      </c>
      <c r="L8888" s="1"/>
      <c r="M8888" s="2"/>
      <c r="N8888" s="1"/>
      <c r="O8888" t="s">
        <v>75</v>
      </c>
      <c r="P8888" t="b">
        <v>0</v>
      </c>
      <c r="Q8888" t="b">
        <v>0</v>
      </c>
      <c r="R8888" t="s">
        <v>1154</v>
      </c>
      <c r="S8888" t="s">
        <v>1155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t="s">
        <v>601</v>
      </c>
      <c r="AH8888" t="s">
        <v>437</v>
      </c>
      <c r="AI8888" s="1"/>
      <c r="AJ8888" s="1"/>
      <c r="AK8888" t="s">
        <v>601</v>
      </c>
      <c r="AL8888">
        <v>151656403</v>
      </c>
      <c r="AM8888" s="1"/>
      <c r="AN8888" s="1"/>
      <c r="AO8888" t="s">
        <v>619</v>
      </c>
      <c r="AP8888">
        <v>0.4965</v>
      </c>
      <c r="AQ8888" t="s">
        <v>619</v>
      </c>
      <c r="AR8888">
        <v>19</v>
      </c>
      <c r="AS8888">
        <v>20</v>
      </c>
      <c r="AT8888" t="s">
        <v>125</v>
      </c>
      <c r="AU8888" t="s">
        <v>1156</v>
      </c>
      <c r="AV8888" s="2"/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  <c r="BQ8888">
        <f>PROD_DATA[[#This Row],[Produced Qty]]-PROD_DATA[[#This Row],[Manufactured Qty]]</f>
        <v>0</v>
      </c>
    </row>
    <row r="8889" spans="1:69" x14ac:dyDescent="0.3">
      <c r="A8889" t="s">
        <v>1098</v>
      </c>
      <c r="B8889" t="s">
        <v>1099</v>
      </c>
      <c r="C8889" t="s">
        <v>1100</v>
      </c>
      <c r="D8889" t="s">
        <v>71</v>
      </c>
      <c r="E8889" t="s">
        <v>75</v>
      </c>
      <c r="F8889" t="b">
        <v>0</v>
      </c>
      <c r="G8889" s="1"/>
      <c r="H8889" s="3">
        <v>2600100000000</v>
      </c>
      <c r="I8889" t="s">
        <v>1078</v>
      </c>
      <c r="J8889" t="s">
        <v>1079</v>
      </c>
      <c r="K8889" t="s">
        <v>1078</v>
      </c>
      <c r="L8889" s="1"/>
      <c r="M8889" s="2"/>
      <c r="N8889" s="1"/>
      <c r="O8889" t="s">
        <v>75</v>
      </c>
      <c r="P8889" t="b">
        <v>0</v>
      </c>
      <c r="Q8889" t="b">
        <v>0</v>
      </c>
      <c r="R8889" t="s">
        <v>1154</v>
      </c>
      <c r="S8889" t="s">
        <v>1155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t="s">
        <v>601</v>
      </c>
      <c r="AH8889" t="s">
        <v>437</v>
      </c>
      <c r="AI8889" s="1"/>
      <c r="AJ8889" s="1"/>
      <c r="AK8889" t="s">
        <v>601</v>
      </c>
      <c r="AL8889">
        <v>151656383</v>
      </c>
      <c r="AM8889" s="1"/>
      <c r="AN8889" s="1"/>
      <c r="AO8889" t="s">
        <v>619</v>
      </c>
      <c r="AP8889">
        <v>0.4965</v>
      </c>
      <c r="AQ8889" t="s">
        <v>619</v>
      </c>
      <c r="AR8889">
        <v>19</v>
      </c>
      <c r="AS8889">
        <v>20</v>
      </c>
      <c r="AT8889" t="s">
        <v>125</v>
      </c>
      <c r="AU8889" t="s">
        <v>1156</v>
      </c>
      <c r="AV8889" s="2"/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  <c r="BQ8889">
        <f>PROD_DATA[[#This Row],[Produced Qty]]-PROD_DATA[[#This Row],[Manufactured Qty]]</f>
        <v>0</v>
      </c>
    </row>
    <row r="8890" spans="1:69" x14ac:dyDescent="0.3">
      <c r="A8890" t="s">
        <v>1098</v>
      </c>
      <c r="B8890" t="s">
        <v>1099</v>
      </c>
      <c r="C8890" t="s">
        <v>1100</v>
      </c>
      <c r="D8890" t="s">
        <v>71</v>
      </c>
      <c r="E8890" t="s">
        <v>75</v>
      </c>
      <c r="F8890" t="b">
        <v>0</v>
      </c>
      <c r="G8890" s="1"/>
      <c r="H8890" s="3">
        <v>2600100000000</v>
      </c>
      <c r="I8890" t="s">
        <v>1078</v>
      </c>
      <c r="J8890" t="s">
        <v>1079</v>
      </c>
      <c r="K8890" t="s">
        <v>1078</v>
      </c>
      <c r="L8890" s="1"/>
      <c r="M8890" s="2"/>
      <c r="N8890" s="1"/>
      <c r="O8890" t="s">
        <v>75</v>
      </c>
      <c r="P8890" t="b">
        <v>0</v>
      </c>
      <c r="Q8890" t="b">
        <v>0</v>
      </c>
      <c r="R8890" t="s">
        <v>1154</v>
      </c>
      <c r="S8890" t="s">
        <v>1155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t="s">
        <v>601</v>
      </c>
      <c r="AH8890" t="s">
        <v>437</v>
      </c>
      <c r="AI8890" s="1"/>
      <c r="AJ8890" s="1"/>
      <c r="AK8890" t="s">
        <v>601</v>
      </c>
      <c r="AL8890">
        <v>151656384</v>
      </c>
      <c r="AM8890" s="1"/>
      <c r="AN8890" s="1"/>
      <c r="AO8890" t="s">
        <v>619</v>
      </c>
      <c r="AP8890">
        <v>0.4965</v>
      </c>
      <c r="AQ8890" t="s">
        <v>619</v>
      </c>
      <c r="AR8890">
        <v>19</v>
      </c>
      <c r="AS8890">
        <v>20</v>
      </c>
      <c r="AT8890" t="s">
        <v>125</v>
      </c>
      <c r="AU8890" t="s">
        <v>4545</v>
      </c>
      <c r="AV8890" s="2"/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  <c r="BQ8890">
        <f>PROD_DATA[[#This Row],[Produced Qty]]-PROD_DATA[[#This Row],[Manufactured Qty]]</f>
        <v>0</v>
      </c>
    </row>
    <row r="8891" spans="1:69" x14ac:dyDescent="0.3">
      <c r="A8891" t="s">
        <v>68</v>
      </c>
      <c r="B8891" t="s">
        <v>1157</v>
      </c>
      <c r="C8891" t="s">
        <v>1158</v>
      </c>
      <c r="D8891" t="s">
        <v>71</v>
      </c>
      <c r="E8891" t="s">
        <v>72</v>
      </c>
      <c r="F8891" t="b">
        <v>0</v>
      </c>
      <c r="G8891" s="1"/>
      <c r="H8891" s="3">
        <v>2600100000000</v>
      </c>
      <c r="I8891" t="s">
        <v>73</v>
      </c>
      <c r="J8891" t="s">
        <v>74</v>
      </c>
      <c r="K8891" t="s">
        <v>73</v>
      </c>
      <c r="L8891" s="1"/>
      <c r="M8891" s="2"/>
      <c r="N8891" s="1"/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4</v>
      </c>
      <c r="U8891" t="s">
        <v>155</v>
      </c>
      <c r="W8891" t="s">
        <v>154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t="s">
        <v>347</v>
      </c>
      <c r="AH8891" t="s">
        <v>347</v>
      </c>
      <c r="AI8891" s="1"/>
      <c r="AJ8891" s="1"/>
      <c r="AK8891" t="s">
        <v>347</v>
      </c>
      <c r="AL8891">
        <v>151656448</v>
      </c>
      <c r="AM8891" s="1"/>
      <c r="AN8891" s="1"/>
      <c r="AO8891" t="s">
        <v>201</v>
      </c>
      <c r="AP8891">
        <v>0.2</v>
      </c>
      <c r="AQ8891" t="s">
        <v>201</v>
      </c>
      <c r="AR8891">
        <v>5</v>
      </c>
      <c r="AS8891">
        <v>6</v>
      </c>
      <c r="AT8891" t="s">
        <v>83</v>
      </c>
      <c r="AU8891" t="s">
        <v>129</v>
      </c>
      <c r="AV8891" s="2"/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  <c r="BQ8891">
        <f>PROD_DATA[[#This Row],[Produced Qty]]-PROD_DATA[[#This Row],[Manufactured Qty]]</f>
        <v>0</v>
      </c>
    </row>
    <row r="8892" spans="1:69" x14ac:dyDescent="0.3">
      <c r="A8892" t="s">
        <v>68</v>
      </c>
      <c r="B8892" t="s">
        <v>1157</v>
      </c>
      <c r="C8892" t="s">
        <v>1158</v>
      </c>
      <c r="D8892" t="s">
        <v>71</v>
      </c>
      <c r="E8892" t="s">
        <v>72</v>
      </c>
      <c r="F8892" t="b">
        <v>0</v>
      </c>
      <c r="G8892" s="1"/>
      <c r="H8892" s="3">
        <v>2600100000000</v>
      </c>
      <c r="I8892" t="s">
        <v>132</v>
      </c>
      <c r="J8892" t="s">
        <v>133</v>
      </c>
      <c r="K8892" t="s">
        <v>132</v>
      </c>
      <c r="L8892" s="1"/>
      <c r="M8892" s="2"/>
      <c r="N8892" s="1"/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t="s">
        <v>347</v>
      </c>
      <c r="AH8892" t="s">
        <v>347</v>
      </c>
      <c r="AI8892" s="1"/>
      <c r="AJ8892" s="1"/>
      <c r="AK8892" t="s">
        <v>347</v>
      </c>
      <c r="AL8892">
        <v>151656448</v>
      </c>
      <c r="AM8892" s="1"/>
      <c r="AN8892" s="1"/>
      <c r="AO8892" t="s">
        <v>201</v>
      </c>
      <c r="AP8892">
        <v>0.2</v>
      </c>
      <c r="AQ8892" t="s">
        <v>201</v>
      </c>
      <c r="AR8892">
        <v>12</v>
      </c>
      <c r="AS8892">
        <v>12</v>
      </c>
      <c r="AT8892" t="s">
        <v>106</v>
      </c>
      <c r="AU8892" t="s">
        <v>129</v>
      </c>
      <c r="AV8892" s="2"/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  <c r="BQ8892">
        <f>PROD_DATA[[#This Row],[Produced Qty]]-PROD_DATA[[#This Row],[Manufactured Qty]]</f>
        <v>0</v>
      </c>
    </row>
    <row r="8893" spans="1:69" x14ac:dyDescent="0.3">
      <c r="A8893" t="s">
        <v>68</v>
      </c>
      <c r="B8893" t="s">
        <v>1608</v>
      </c>
      <c r="C8893" t="s">
        <v>1609</v>
      </c>
      <c r="D8893" t="s">
        <v>71</v>
      </c>
      <c r="E8893" t="s">
        <v>72</v>
      </c>
      <c r="F8893" t="b">
        <v>0</v>
      </c>
      <c r="G8893" s="1"/>
      <c r="H8893" s="3">
        <v>2600100000000</v>
      </c>
      <c r="I8893" t="s">
        <v>73</v>
      </c>
      <c r="J8893" t="s">
        <v>74</v>
      </c>
      <c r="K8893" t="s">
        <v>73</v>
      </c>
      <c r="L8893" s="1"/>
      <c r="M8893" s="2"/>
      <c r="N8893" s="1"/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4</v>
      </c>
      <c r="U8893" t="s">
        <v>155</v>
      </c>
      <c r="W8893" t="s">
        <v>154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t="s">
        <v>347</v>
      </c>
      <c r="AH8893" t="s">
        <v>619</v>
      </c>
      <c r="AI8893" s="1"/>
      <c r="AJ8893" s="1"/>
      <c r="AK8893" t="s">
        <v>347</v>
      </c>
      <c r="AL8893">
        <v>151656440</v>
      </c>
      <c r="AM8893" s="1"/>
      <c r="AN8893" s="1"/>
      <c r="AO8893" t="s">
        <v>201</v>
      </c>
      <c r="AP8893">
        <v>0.2</v>
      </c>
      <c r="AQ8893" t="s">
        <v>201</v>
      </c>
      <c r="AR8893">
        <v>5</v>
      </c>
      <c r="AS8893">
        <v>6</v>
      </c>
      <c r="AT8893" t="s">
        <v>83</v>
      </c>
      <c r="AU8893" t="s">
        <v>129</v>
      </c>
      <c r="AV8893" s="2"/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  <c r="BQ8893">
        <f>PROD_DATA[[#This Row],[Produced Qty]]-PROD_DATA[[#This Row],[Manufactured Qty]]</f>
        <v>0</v>
      </c>
    </row>
    <row r="8894" spans="1:69" x14ac:dyDescent="0.3">
      <c r="A8894" t="s">
        <v>68</v>
      </c>
      <c r="B8894" t="s">
        <v>1608</v>
      </c>
      <c r="C8894" t="s">
        <v>1609</v>
      </c>
      <c r="D8894" t="s">
        <v>71</v>
      </c>
      <c r="E8894" t="s">
        <v>72</v>
      </c>
      <c r="F8894" t="b">
        <v>0</v>
      </c>
      <c r="G8894" s="1"/>
      <c r="H8894" s="3">
        <v>2600100000000</v>
      </c>
      <c r="I8894" t="s">
        <v>132</v>
      </c>
      <c r="J8894" t="s">
        <v>133</v>
      </c>
      <c r="K8894" t="s">
        <v>132</v>
      </c>
      <c r="L8894" s="1"/>
      <c r="M8894" s="2"/>
      <c r="N8894" s="1"/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t="s">
        <v>347</v>
      </c>
      <c r="AH8894" t="s">
        <v>619</v>
      </c>
      <c r="AI8894" s="1"/>
      <c r="AJ8894" s="1"/>
      <c r="AK8894" t="s">
        <v>347</v>
      </c>
      <c r="AL8894">
        <v>151656440</v>
      </c>
      <c r="AM8894" s="1"/>
      <c r="AN8894" s="1"/>
      <c r="AO8894" t="s">
        <v>201</v>
      </c>
      <c r="AP8894">
        <v>0.2</v>
      </c>
      <c r="AQ8894" t="s">
        <v>201</v>
      </c>
      <c r="AR8894">
        <v>12</v>
      </c>
      <c r="AS8894">
        <v>12</v>
      </c>
      <c r="AT8894" t="s">
        <v>106</v>
      </c>
      <c r="AU8894" t="s">
        <v>129</v>
      </c>
      <c r="AV8894" s="2"/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  <c r="BQ8894">
        <f>PROD_DATA[[#This Row],[Produced Qty]]-PROD_DATA[[#This Row],[Manufactured Qty]]</f>
        <v>0</v>
      </c>
    </row>
    <row r="8895" spans="1:69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1"/>
      <c r="H8895" s="3">
        <v>2600100000000</v>
      </c>
      <c r="I8895" t="s">
        <v>132</v>
      </c>
      <c r="J8895" t="s">
        <v>133</v>
      </c>
      <c r="K8895" t="s">
        <v>132</v>
      </c>
      <c r="L8895" s="1"/>
      <c r="M8895" s="2"/>
      <c r="N8895" s="1"/>
      <c r="O8895" t="s">
        <v>75</v>
      </c>
      <c r="P8895" t="b">
        <v>0</v>
      </c>
      <c r="Q8895" t="b">
        <v>0</v>
      </c>
      <c r="R8895" t="s">
        <v>2751</v>
      </c>
      <c r="S8895" t="s">
        <v>2752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t="s">
        <v>201</v>
      </c>
      <c r="AH8895" t="s">
        <v>437</v>
      </c>
      <c r="AI8895" s="1"/>
      <c r="AJ8895" s="1"/>
      <c r="AK8895" t="s">
        <v>201</v>
      </c>
      <c r="AL8895">
        <v>151656486</v>
      </c>
      <c r="AM8895" s="1"/>
      <c r="AN8895" s="1"/>
      <c r="AO8895" t="s">
        <v>201</v>
      </c>
      <c r="AP8895">
        <v>0.42499999999999999</v>
      </c>
      <c r="AQ8895" t="s">
        <v>201</v>
      </c>
      <c r="AR8895">
        <v>12</v>
      </c>
      <c r="AS8895">
        <v>12</v>
      </c>
      <c r="AT8895" t="s">
        <v>106</v>
      </c>
      <c r="AU8895" t="s">
        <v>3695</v>
      </c>
      <c r="AV8895" s="2"/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  <c r="BQ8895">
        <f>PROD_DATA[[#This Row],[Produced Qty]]-PROD_DATA[[#This Row],[Manufactured Qty]]</f>
        <v>0</v>
      </c>
    </row>
    <row r="8896" spans="1:69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1"/>
      <c r="H8896" s="3">
        <v>2600100000000</v>
      </c>
      <c r="I8896" t="s">
        <v>132</v>
      </c>
      <c r="J8896" t="s">
        <v>133</v>
      </c>
      <c r="K8896" t="s">
        <v>132</v>
      </c>
      <c r="L8896" s="1"/>
      <c r="M8896" s="2"/>
      <c r="N8896" s="1"/>
      <c r="O8896" t="s">
        <v>75</v>
      </c>
      <c r="P8896" t="b">
        <v>0</v>
      </c>
      <c r="Q8896" t="b">
        <v>0</v>
      </c>
      <c r="R8896" t="s">
        <v>2751</v>
      </c>
      <c r="S8896" t="s">
        <v>2752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t="s">
        <v>201</v>
      </c>
      <c r="AH8896" t="s">
        <v>437</v>
      </c>
      <c r="AI8896" s="1"/>
      <c r="AJ8896" s="1"/>
      <c r="AK8896" t="s">
        <v>201</v>
      </c>
      <c r="AL8896">
        <v>151656486</v>
      </c>
      <c r="AM8896" s="1"/>
      <c r="AN8896" s="1"/>
      <c r="AO8896" t="s">
        <v>201</v>
      </c>
      <c r="AP8896">
        <v>0.42499999999999999</v>
      </c>
      <c r="AQ8896" t="s">
        <v>201</v>
      </c>
      <c r="AR8896">
        <v>12</v>
      </c>
      <c r="AS8896">
        <v>12</v>
      </c>
      <c r="AT8896" t="s">
        <v>106</v>
      </c>
      <c r="AU8896" t="s">
        <v>3696</v>
      </c>
      <c r="AV8896" s="2"/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  <c r="BQ8896">
        <f>PROD_DATA[[#This Row],[Produced Qty]]-PROD_DATA[[#This Row],[Manufactured Qty]]</f>
        <v>0</v>
      </c>
    </row>
    <row r="8897" spans="1:69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1"/>
      <c r="H8897" s="3">
        <v>2600100000000</v>
      </c>
      <c r="I8897" t="s">
        <v>132</v>
      </c>
      <c r="J8897" t="s">
        <v>133</v>
      </c>
      <c r="K8897" t="s">
        <v>132</v>
      </c>
      <c r="L8897" s="1"/>
      <c r="M8897" s="2"/>
      <c r="N8897" s="1"/>
      <c r="O8897" t="s">
        <v>75</v>
      </c>
      <c r="P8897" t="b">
        <v>0</v>
      </c>
      <c r="Q8897" t="b">
        <v>0</v>
      </c>
      <c r="R8897" t="s">
        <v>2751</v>
      </c>
      <c r="S8897" t="s">
        <v>2752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t="s">
        <v>201</v>
      </c>
      <c r="AH8897" t="s">
        <v>437</v>
      </c>
      <c r="AI8897" s="1"/>
      <c r="AJ8897" s="1"/>
      <c r="AK8897" t="s">
        <v>201</v>
      </c>
      <c r="AL8897">
        <v>151656486</v>
      </c>
      <c r="AM8897" s="1"/>
      <c r="AN8897" s="1"/>
      <c r="AO8897" t="s">
        <v>201</v>
      </c>
      <c r="AP8897">
        <v>0.42499999999999999</v>
      </c>
      <c r="AQ8897" t="s">
        <v>201</v>
      </c>
      <c r="AR8897">
        <v>12</v>
      </c>
      <c r="AS8897">
        <v>12</v>
      </c>
      <c r="AT8897" t="s">
        <v>106</v>
      </c>
      <c r="AU8897" t="s">
        <v>3697</v>
      </c>
      <c r="AV8897" s="2"/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  <c r="BQ8897">
        <f>PROD_DATA[[#This Row],[Produced Qty]]-PROD_DATA[[#This Row],[Manufactured Qty]]</f>
        <v>0</v>
      </c>
    </row>
    <row r="8898" spans="1:69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1"/>
      <c r="H8898" s="3">
        <v>2600100000000</v>
      </c>
      <c r="I8898" t="s">
        <v>132</v>
      </c>
      <c r="J8898" t="s">
        <v>133</v>
      </c>
      <c r="K8898" t="s">
        <v>132</v>
      </c>
      <c r="L8898" s="1"/>
      <c r="M8898" s="2"/>
      <c r="N8898" s="1"/>
      <c r="O8898" t="s">
        <v>75</v>
      </c>
      <c r="P8898" t="b">
        <v>0</v>
      </c>
      <c r="Q8898" t="b">
        <v>0</v>
      </c>
      <c r="R8898" t="s">
        <v>2751</v>
      </c>
      <c r="S8898" t="s">
        <v>2752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t="s">
        <v>201</v>
      </c>
      <c r="AH8898" t="s">
        <v>437</v>
      </c>
      <c r="AI8898" s="1"/>
      <c r="AJ8898" s="1"/>
      <c r="AK8898" t="s">
        <v>201</v>
      </c>
      <c r="AL8898">
        <v>151656486</v>
      </c>
      <c r="AM8898" s="1"/>
      <c r="AN8898" s="1"/>
      <c r="AO8898" t="s">
        <v>201</v>
      </c>
      <c r="AP8898">
        <v>0.42499999999999999</v>
      </c>
      <c r="AQ8898" t="s">
        <v>201</v>
      </c>
      <c r="AR8898">
        <v>12</v>
      </c>
      <c r="AS8898">
        <v>12</v>
      </c>
      <c r="AT8898" t="s">
        <v>106</v>
      </c>
      <c r="AU8898" t="s">
        <v>1527</v>
      </c>
      <c r="AV8898" s="2"/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  <c r="BQ8898">
        <f>PROD_DATA[[#This Row],[Produced Qty]]-PROD_DATA[[#This Row],[Manufactured Qty]]</f>
        <v>0</v>
      </c>
    </row>
    <row r="8899" spans="1:69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1"/>
      <c r="H8899" s="3">
        <v>2600100000000</v>
      </c>
      <c r="I8899" t="s">
        <v>132</v>
      </c>
      <c r="J8899" t="s">
        <v>133</v>
      </c>
      <c r="K8899" t="s">
        <v>132</v>
      </c>
      <c r="L8899" s="1"/>
      <c r="M8899" s="2"/>
      <c r="N8899" s="1"/>
      <c r="O8899" t="s">
        <v>75</v>
      </c>
      <c r="P8899" t="b">
        <v>0</v>
      </c>
      <c r="Q8899" t="b">
        <v>0</v>
      </c>
      <c r="R8899" t="s">
        <v>2751</v>
      </c>
      <c r="S8899" t="s">
        <v>2752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t="s">
        <v>201</v>
      </c>
      <c r="AH8899" t="s">
        <v>437</v>
      </c>
      <c r="AI8899" s="1"/>
      <c r="AJ8899" s="1"/>
      <c r="AK8899" t="s">
        <v>201</v>
      </c>
      <c r="AL8899">
        <v>151656486</v>
      </c>
      <c r="AM8899" s="1"/>
      <c r="AN8899" s="1"/>
      <c r="AO8899" t="s">
        <v>201</v>
      </c>
      <c r="AP8899">
        <v>0.42499999999999999</v>
      </c>
      <c r="AQ8899" t="s">
        <v>201</v>
      </c>
      <c r="AR8899">
        <v>12</v>
      </c>
      <c r="AS8899">
        <v>12</v>
      </c>
      <c r="AT8899" t="s">
        <v>106</v>
      </c>
      <c r="AU8899" t="s">
        <v>2361</v>
      </c>
      <c r="AV8899" s="2"/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  <c r="BQ8899">
        <f>PROD_DATA[[#This Row],[Produced Qty]]-PROD_DATA[[#This Row],[Manufactured Qty]]</f>
        <v>0</v>
      </c>
    </row>
    <row r="8900" spans="1:69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1"/>
      <c r="H8900" s="3">
        <v>2600100000000</v>
      </c>
      <c r="I8900" t="s">
        <v>138</v>
      </c>
      <c r="J8900" t="s">
        <v>139</v>
      </c>
      <c r="K8900" t="s">
        <v>138</v>
      </c>
      <c r="L8900" s="1"/>
      <c r="M8900" s="2"/>
      <c r="N8900" s="1"/>
      <c r="O8900" t="s">
        <v>75</v>
      </c>
      <c r="P8900" t="b">
        <v>0</v>
      </c>
      <c r="Q8900" t="b">
        <v>1</v>
      </c>
      <c r="R8900" t="s">
        <v>2751</v>
      </c>
      <c r="S8900" t="s">
        <v>2752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t="s">
        <v>201</v>
      </c>
      <c r="AH8900" t="s">
        <v>437</v>
      </c>
      <c r="AI8900" s="1"/>
      <c r="AJ8900" s="1"/>
      <c r="AK8900" t="s">
        <v>201</v>
      </c>
      <c r="AL8900">
        <v>151656486</v>
      </c>
      <c r="AM8900" s="1"/>
      <c r="AN8900" s="1"/>
      <c r="AO8900" t="s">
        <v>201</v>
      </c>
      <c r="AP8900">
        <v>0.42499999999999999</v>
      </c>
      <c r="AQ8900" t="s">
        <v>201</v>
      </c>
      <c r="AR8900">
        <v>12</v>
      </c>
      <c r="AS8900">
        <v>12</v>
      </c>
      <c r="AT8900" t="s">
        <v>106</v>
      </c>
      <c r="AU8900" t="s">
        <v>3695</v>
      </c>
      <c r="AV8900" s="2"/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  <c r="BQ8900">
        <f>PROD_DATA[[#This Row],[Produced Qty]]-PROD_DATA[[#This Row],[Manufactured Qty]]</f>
        <v>0</v>
      </c>
    </row>
    <row r="8901" spans="1:69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1"/>
      <c r="H8901" s="3">
        <v>2600100000000</v>
      </c>
      <c r="I8901" t="s">
        <v>138</v>
      </c>
      <c r="J8901" t="s">
        <v>139</v>
      </c>
      <c r="K8901" t="s">
        <v>138</v>
      </c>
      <c r="L8901" s="1"/>
      <c r="M8901" s="2"/>
      <c r="N8901" s="1"/>
      <c r="O8901" t="s">
        <v>75</v>
      </c>
      <c r="P8901" t="b">
        <v>0</v>
      </c>
      <c r="Q8901" t="b">
        <v>1</v>
      </c>
      <c r="R8901" t="s">
        <v>2751</v>
      </c>
      <c r="S8901" t="s">
        <v>2752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t="s">
        <v>201</v>
      </c>
      <c r="AH8901" t="s">
        <v>437</v>
      </c>
      <c r="AI8901" s="1"/>
      <c r="AJ8901" s="1"/>
      <c r="AK8901" t="s">
        <v>201</v>
      </c>
      <c r="AL8901">
        <v>151656486</v>
      </c>
      <c r="AM8901" s="1"/>
      <c r="AN8901" s="1"/>
      <c r="AO8901" t="s">
        <v>201</v>
      </c>
      <c r="AP8901">
        <v>0.42499999999999999</v>
      </c>
      <c r="AQ8901" t="s">
        <v>201</v>
      </c>
      <c r="AR8901">
        <v>12</v>
      </c>
      <c r="AS8901">
        <v>12</v>
      </c>
      <c r="AT8901" t="s">
        <v>106</v>
      </c>
      <c r="AU8901" t="s">
        <v>3696</v>
      </c>
      <c r="AV8901" s="2"/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  <c r="BQ8901">
        <f>PROD_DATA[[#This Row],[Produced Qty]]-PROD_DATA[[#This Row],[Manufactured Qty]]</f>
        <v>0</v>
      </c>
    </row>
    <row r="8902" spans="1:69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1"/>
      <c r="H8902" s="3">
        <v>2600100000000</v>
      </c>
      <c r="I8902" t="s">
        <v>138</v>
      </c>
      <c r="J8902" t="s">
        <v>139</v>
      </c>
      <c r="K8902" t="s">
        <v>138</v>
      </c>
      <c r="L8902" s="1"/>
      <c r="M8902" s="2"/>
      <c r="N8902" s="1"/>
      <c r="O8902" t="s">
        <v>75</v>
      </c>
      <c r="P8902" t="b">
        <v>0</v>
      </c>
      <c r="Q8902" t="b">
        <v>1</v>
      </c>
      <c r="R8902" t="s">
        <v>2751</v>
      </c>
      <c r="S8902" t="s">
        <v>2752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t="s">
        <v>201</v>
      </c>
      <c r="AH8902" t="s">
        <v>437</v>
      </c>
      <c r="AI8902" s="1"/>
      <c r="AJ8902" s="1"/>
      <c r="AK8902" t="s">
        <v>201</v>
      </c>
      <c r="AL8902">
        <v>151656486</v>
      </c>
      <c r="AM8902" s="1"/>
      <c r="AN8902" s="1"/>
      <c r="AO8902" t="s">
        <v>201</v>
      </c>
      <c r="AP8902">
        <v>0.42499999999999999</v>
      </c>
      <c r="AQ8902" t="s">
        <v>201</v>
      </c>
      <c r="AR8902">
        <v>12</v>
      </c>
      <c r="AS8902">
        <v>12</v>
      </c>
      <c r="AT8902" t="s">
        <v>106</v>
      </c>
      <c r="AU8902" t="s">
        <v>3697</v>
      </c>
      <c r="AV8902" s="2"/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  <c r="BQ8902">
        <f>PROD_DATA[[#This Row],[Produced Qty]]-PROD_DATA[[#This Row],[Manufactured Qty]]</f>
        <v>0</v>
      </c>
    </row>
    <row r="8903" spans="1:69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1"/>
      <c r="H8903" s="3">
        <v>2600100000000</v>
      </c>
      <c r="I8903" t="s">
        <v>138</v>
      </c>
      <c r="J8903" t="s">
        <v>139</v>
      </c>
      <c r="K8903" t="s">
        <v>138</v>
      </c>
      <c r="L8903" s="1"/>
      <c r="M8903" s="2"/>
      <c r="N8903" s="1"/>
      <c r="O8903" t="s">
        <v>75</v>
      </c>
      <c r="P8903" t="b">
        <v>0</v>
      </c>
      <c r="Q8903" t="b">
        <v>1</v>
      </c>
      <c r="R8903" t="s">
        <v>2751</v>
      </c>
      <c r="S8903" t="s">
        <v>2752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t="s">
        <v>201</v>
      </c>
      <c r="AH8903" t="s">
        <v>437</v>
      </c>
      <c r="AI8903" s="1"/>
      <c r="AJ8903" s="1"/>
      <c r="AK8903" t="s">
        <v>201</v>
      </c>
      <c r="AL8903">
        <v>151656486</v>
      </c>
      <c r="AM8903" s="1"/>
      <c r="AN8903" s="1"/>
      <c r="AO8903" t="s">
        <v>201</v>
      </c>
      <c r="AP8903">
        <v>0.42499999999999999</v>
      </c>
      <c r="AQ8903" t="s">
        <v>201</v>
      </c>
      <c r="AR8903">
        <v>12</v>
      </c>
      <c r="AS8903">
        <v>12</v>
      </c>
      <c r="AT8903" t="s">
        <v>106</v>
      </c>
      <c r="AU8903" t="s">
        <v>1527</v>
      </c>
      <c r="AV8903" s="2"/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  <c r="BQ8903">
        <f>PROD_DATA[[#This Row],[Produced Qty]]-PROD_DATA[[#This Row],[Manufactured Qty]]</f>
        <v>0</v>
      </c>
    </row>
    <row r="8904" spans="1:69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1"/>
      <c r="H8904" s="3">
        <v>2600100000000</v>
      </c>
      <c r="I8904" t="s">
        <v>138</v>
      </c>
      <c r="J8904" t="s">
        <v>139</v>
      </c>
      <c r="K8904" t="s">
        <v>138</v>
      </c>
      <c r="L8904" s="1"/>
      <c r="M8904" s="2"/>
      <c r="N8904" s="1"/>
      <c r="O8904" t="s">
        <v>75</v>
      </c>
      <c r="P8904" t="b">
        <v>0</v>
      </c>
      <c r="Q8904" t="b">
        <v>1</v>
      </c>
      <c r="R8904" t="s">
        <v>2751</v>
      </c>
      <c r="S8904" t="s">
        <v>2752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t="s">
        <v>201</v>
      </c>
      <c r="AH8904" t="s">
        <v>437</v>
      </c>
      <c r="AI8904" s="1"/>
      <c r="AJ8904" s="1"/>
      <c r="AK8904" t="s">
        <v>201</v>
      </c>
      <c r="AL8904">
        <v>151656486</v>
      </c>
      <c r="AM8904" s="1"/>
      <c r="AN8904" s="1"/>
      <c r="AO8904" t="s">
        <v>201</v>
      </c>
      <c r="AP8904">
        <v>0.42499999999999999</v>
      </c>
      <c r="AQ8904" t="s">
        <v>201</v>
      </c>
      <c r="AR8904">
        <v>12</v>
      </c>
      <c r="AS8904">
        <v>12</v>
      </c>
      <c r="AT8904" t="s">
        <v>106</v>
      </c>
      <c r="AU8904" t="s">
        <v>2361</v>
      </c>
      <c r="AV8904" s="2"/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  <c r="BQ8904">
        <f>PROD_DATA[[#This Row],[Produced Qty]]-PROD_DATA[[#This Row],[Manufactured Qty]]</f>
        <v>0</v>
      </c>
    </row>
    <row r="8905" spans="1:69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1"/>
      <c r="H8905" s="3">
        <v>2600100000000</v>
      </c>
      <c r="I8905" t="s">
        <v>73</v>
      </c>
      <c r="J8905" t="s">
        <v>74</v>
      </c>
      <c r="K8905" t="s">
        <v>73</v>
      </c>
      <c r="L8905" s="1"/>
      <c r="M8905" s="2"/>
      <c r="N8905" s="1"/>
      <c r="O8905" t="s">
        <v>75</v>
      </c>
      <c r="P8905" t="b">
        <v>0</v>
      </c>
      <c r="Q8905" t="b">
        <v>0</v>
      </c>
      <c r="R8905" t="s">
        <v>3698</v>
      </c>
      <c r="S8905" t="s">
        <v>3699</v>
      </c>
      <c r="T8905" t="s">
        <v>184</v>
      </c>
      <c r="U8905" t="s">
        <v>185</v>
      </c>
      <c r="W8905" t="s">
        <v>184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t="s">
        <v>201</v>
      </c>
      <c r="AH8905" t="s">
        <v>437</v>
      </c>
      <c r="AI8905" s="1"/>
      <c r="AJ8905" s="1"/>
      <c r="AK8905" t="s">
        <v>201</v>
      </c>
      <c r="AL8905">
        <v>151656487</v>
      </c>
      <c r="AM8905" s="1"/>
      <c r="AN8905" s="1"/>
      <c r="AO8905" t="s">
        <v>201</v>
      </c>
      <c r="AP8905">
        <v>0.42499999999999999</v>
      </c>
      <c r="AQ8905" t="s">
        <v>201</v>
      </c>
      <c r="AR8905">
        <v>5</v>
      </c>
      <c r="AS8905">
        <v>6</v>
      </c>
      <c r="AT8905" t="s">
        <v>83</v>
      </c>
      <c r="AU8905" t="s">
        <v>3695</v>
      </c>
      <c r="AV8905" s="2"/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  <c r="BQ8905">
        <f>PROD_DATA[[#This Row],[Produced Qty]]-PROD_DATA[[#This Row],[Manufactured Qty]]</f>
        <v>0</v>
      </c>
    </row>
    <row r="8906" spans="1:69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1"/>
      <c r="H8906" s="3">
        <v>2600100000000</v>
      </c>
      <c r="I8906" t="s">
        <v>73</v>
      </c>
      <c r="J8906" t="s">
        <v>74</v>
      </c>
      <c r="K8906" t="s">
        <v>73</v>
      </c>
      <c r="L8906" s="1"/>
      <c r="M8906" s="2"/>
      <c r="N8906" s="1"/>
      <c r="O8906" t="s">
        <v>75</v>
      </c>
      <c r="P8906" t="b">
        <v>0</v>
      </c>
      <c r="Q8906" t="b">
        <v>0</v>
      </c>
      <c r="R8906" t="s">
        <v>3698</v>
      </c>
      <c r="S8906" t="s">
        <v>3699</v>
      </c>
      <c r="T8906" t="s">
        <v>184</v>
      </c>
      <c r="U8906" t="s">
        <v>185</v>
      </c>
      <c r="W8906" t="s">
        <v>184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t="s">
        <v>201</v>
      </c>
      <c r="AH8906" t="s">
        <v>437</v>
      </c>
      <c r="AI8906" s="1"/>
      <c r="AJ8906" s="1"/>
      <c r="AK8906" t="s">
        <v>201</v>
      </c>
      <c r="AL8906">
        <v>151656487</v>
      </c>
      <c r="AM8906" s="1"/>
      <c r="AN8906" s="1"/>
      <c r="AO8906" t="s">
        <v>201</v>
      </c>
      <c r="AP8906">
        <v>0.42499999999999999</v>
      </c>
      <c r="AQ8906" t="s">
        <v>201</v>
      </c>
      <c r="AR8906">
        <v>5</v>
      </c>
      <c r="AS8906">
        <v>6</v>
      </c>
      <c r="AT8906" t="s">
        <v>83</v>
      </c>
      <c r="AU8906" t="s">
        <v>3696</v>
      </c>
      <c r="AV8906" s="2"/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  <c r="BQ8906">
        <f>PROD_DATA[[#This Row],[Produced Qty]]-PROD_DATA[[#This Row],[Manufactured Qty]]</f>
        <v>0</v>
      </c>
    </row>
    <row r="8907" spans="1:69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1"/>
      <c r="H8907" s="3">
        <v>2600100000000</v>
      </c>
      <c r="I8907" t="s">
        <v>73</v>
      </c>
      <c r="J8907" t="s">
        <v>74</v>
      </c>
      <c r="K8907" t="s">
        <v>73</v>
      </c>
      <c r="L8907" s="1"/>
      <c r="M8907" s="2"/>
      <c r="N8907" s="1"/>
      <c r="O8907" t="s">
        <v>75</v>
      </c>
      <c r="P8907" t="b">
        <v>0</v>
      </c>
      <c r="Q8907" t="b">
        <v>0</v>
      </c>
      <c r="R8907" t="s">
        <v>3698</v>
      </c>
      <c r="S8907" t="s">
        <v>3699</v>
      </c>
      <c r="T8907" t="s">
        <v>184</v>
      </c>
      <c r="U8907" t="s">
        <v>185</v>
      </c>
      <c r="W8907" t="s">
        <v>184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t="s">
        <v>201</v>
      </c>
      <c r="AH8907" t="s">
        <v>437</v>
      </c>
      <c r="AI8907" s="1"/>
      <c r="AJ8907" s="1"/>
      <c r="AK8907" t="s">
        <v>201</v>
      </c>
      <c r="AL8907">
        <v>151656487</v>
      </c>
      <c r="AM8907" s="1"/>
      <c r="AN8907" s="1"/>
      <c r="AO8907" t="s">
        <v>201</v>
      </c>
      <c r="AP8907">
        <v>0.42499999999999999</v>
      </c>
      <c r="AQ8907" t="s">
        <v>201</v>
      </c>
      <c r="AR8907">
        <v>5</v>
      </c>
      <c r="AS8907">
        <v>6</v>
      </c>
      <c r="AT8907" t="s">
        <v>83</v>
      </c>
      <c r="AU8907" t="s">
        <v>3697</v>
      </c>
      <c r="AV8907" s="2"/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  <c r="BQ8907">
        <f>PROD_DATA[[#This Row],[Produced Qty]]-PROD_DATA[[#This Row],[Manufactured Qty]]</f>
        <v>0</v>
      </c>
    </row>
    <row r="8908" spans="1:69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1"/>
      <c r="H8908" s="3">
        <v>2600100000000</v>
      </c>
      <c r="I8908" t="s">
        <v>73</v>
      </c>
      <c r="J8908" t="s">
        <v>74</v>
      </c>
      <c r="K8908" t="s">
        <v>73</v>
      </c>
      <c r="L8908" s="1"/>
      <c r="M8908" s="2"/>
      <c r="N8908" s="1"/>
      <c r="O8908" t="s">
        <v>75</v>
      </c>
      <c r="P8908" t="b">
        <v>0</v>
      </c>
      <c r="Q8908" t="b">
        <v>0</v>
      </c>
      <c r="R8908" t="s">
        <v>3698</v>
      </c>
      <c r="S8908" t="s">
        <v>3699</v>
      </c>
      <c r="T8908" t="s">
        <v>184</v>
      </c>
      <c r="U8908" t="s">
        <v>185</v>
      </c>
      <c r="W8908" t="s">
        <v>184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t="s">
        <v>201</v>
      </c>
      <c r="AH8908" t="s">
        <v>437</v>
      </c>
      <c r="AI8908" s="1"/>
      <c r="AJ8908" s="1"/>
      <c r="AK8908" t="s">
        <v>201</v>
      </c>
      <c r="AL8908">
        <v>151656487</v>
      </c>
      <c r="AM8908" s="1"/>
      <c r="AN8908" s="1"/>
      <c r="AO8908" t="s">
        <v>201</v>
      </c>
      <c r="AP8908">
        <v>0.42499999999999999</v>
      </c>
      <c r="AQ8908" t="s">
        <v>201</v>
      </c>
      <c r="AR8908">
        <v>5</v>
      </c>
      <c r="AS8908">
        <v>6</v>
      </c>
      <c r="AT8908" t="s">
        <v>83</v>
      </c>
      <c r="AU8908" t="s">
        <v>1527</v>
      </c>
      <c r="AV8908" s="2"/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  <c r="BQ8908">
        <f>PROD_DATA[[#This Row],[Produced Qty]]-PROD_DATA[[#This Row],[Manufactured Qty]]</f>
        <v>0</v>
      </c>
    </row>
    <row r="8909" spans="1:69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1"/>
      <c r="H8909" s="3">
        <v>2600100000000</v>
      </c>
      <c r="I8909" t="s">
        <v>73</v>
      </c>
      <c r="J8909" t="s">
        <v>74</v>
      </c>
      <c r="K8909" t="s">
        <v>73</v>
      </c>
      <c r="L8909" s="1"/>
      <c r="M8909" s="2"/>
      <c r="N8909" s="1"/>
      <c r="O8909" t="s">
        <v>75</v>
      </c>
      <c r="P8909" t="b">
        <v>0</v>
      </c>
      <c r="Q8909" t="b">
        <v>0</v>
      </c>
      <c r="R8909" t="s">
        <v>3698</v>
      </c>
      <c r="S8909" t="s">
        <v>3699</v>
      </c>
      <c r="T8909" t="s">
        <v>184</v>
      </c>
      <c r="U8909" t="s">
        <v>185</v>
      </c>
      <c r="W8909" t="s">
        <v>184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t="s">
        <v>201</v>
      </c>
      <c r="AH8909" t="s">
        <v>437</v>
      </c>
      <c r="AI8909" s="1"/>
      <c r="AJ8909" s="1"/>
      <c r="AK8909" t="s">
        <v>201</v>
      </c>
      <c r="AL8909">
        <v>151656487</v>
      </c>
      <c r="AM8909" s="1"/>
      <c r="AN8909" s="1"/>
      <c r="AO8909" t="s">
        <v>201</v>
      </c>
      <c r="AP8909">
        <v>0.42499999999999999</v>
      </c>
      <c r="AQ8909" t="s">
        <v>201</v>
      </c>
      <c r="AR8909">
        <v>5</v>
      </c>
      <c r="AS8909">
        <v>6</v>
      </c>
      <c r="AT8909" t="s">
        <v>83</v>
      </c>
      <c r="AU8909" t="s">
        <v>3700</v>
      </c>
      <c r="AV8909" s="2"/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  <c r="BQ8909">
        <f>PROD_DATA[[#This Row],[Produced Qty]]-PROD_DATA[[#This Row],[Manufactured Qty]]</f>
        <v>0</v>
      </c>
    </row>
    <row r="8910" spans="1:69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1"/>
      <c r="H8910" s="3">
        <v>2600100000000</v>
      </c>
      <c r="I8910" t="s">
        <v>73</v>
      </c>
      <c r="J8910" t="s">
        <v>74</v>
      </c>
      <c r="K8910" t="s">
        <v>73</v>
      </c>
      <c r="L8910" s="1"/>
      <c r="M8910" s="2"/>
      <c r="N8910" s="1"/>
      <c r="O8910" t="s">
        <v>75</v>
      </c>
      <c r="P8910" t="b">
        <v>0</v>
      </c>
      <c r="Q8910" t="b">
        <v>0</v>
      </c>
      <c r="R8910" t="s">
        <v>3698</v>
      </c>
      <c r="S8910" t="s">
        <v>3699</v>
      </c>
      <c r="T8910" t="s">
        <v>184</v>
      </c>
      <c r="U8910" t="s">
        <v>185</v>
      </c>
      <c r="W8910" t="s">
        <v>184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t="s">
        <v>201</v>
      </c>
      <c r="AH8910" t="s">
        <v>437</v>
      </c>
      <c r="AI8910" s="1"/>
      <c r="AJ8910" s="1"/>
      <c r="AK8910" t="s">
        <v>201</v>
      </c>
      <c r="AL8910">
        <v>151656487</v>
      </c>
      <c r="AM8910" s="1"/>
      <c r="AN8910" s="1"/>
      <c r="AO8910" t="s">
        <v>201</v>
      </c>
      <c r="AP8910">
        <v>0.42499999999999999</v>
      </c>
      <c r="AQ8910" t="s">
        <v>201</v>
      </c>
      <c r="AR8910">
        <v>5</v>
      </c>
      <c r="AS8910">
        <v>6</v>
      </c>
      <c r="AT8910" t="s">
        <v>83</v>
      </c>
      <c r="AU8910" t="s">
        <v>2361</v>
      </c>
      <c r="AV8910" s="2"/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  <c r="BQ8910">
        <f>PROD_DATA[[#This Row],[Produced Qty]]-PROD_DATA[[#This Row],[Manufactured Qty]]</f>
        <v>0</v>
      </c>
    </row>
    <row r="8911" spans="1:69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1"/>
      <c r="H8911" s="3">
        <v>2600100000000</v>
      </c>
      <c r="I8911" t="s">
        <v>132</v>
      </c>
      <c r="J8911" t="s">
        <v>133</v>
      </c>
      <c r="K8911" t="s">
        <v>132</v>
      </c>
      <c r="L8911" s="1"/>
      <c r="M8911" s="2"/>
      <c r="N8911" s="1"/>
      <c r="O8911" t="s">
        <v>75</v>
      </c>
      <c r="P8911" t="b">
        <v>0</v>
      </c>
      <c r="Q8911" t="b">
        <v>0</v>
      </c>
      <c r="R8911" t="s">
        <v>3698</v>
      </c>
      <c r="S8911" t="s">
        <v>3699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t="s">
        <v>201</v>
      </c>
      <c r="AH8911" t="s">
        <v>437</v>
      </c>
      <c r="AI8911" s="1"/>
      <c r="AJ8911" s="1"/>
      <c r="AK8911" t="s">
        <v>201</v>
      </c>
      <c r="AL8911">
        <v>151656487</v>
      </c>
      <c r="AM8911" s="1"/>
      <c r="AN8911" s="1"/>
      <c r="AO8911" t="s">
        <v>201</v>
      </c>
      <c r="AP8911">
        <v>0.42499999999999999</v>
      </c>
      <c r="AQ8911" t="s">
        <v>201</v>
      </c>
      <c r="AR8911">
        <v>12</v>
      </c>
      <c r="AS8911">
        <v>12</v>
      </c>
      <c r="AT8911" t="s">
        <v>106</v>
      </c>
      <c r="AU8911" t="s">
        <v>3695</v>
      </c>
      <c r="AV8911" s="2"/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  <c r="BQ8911">
        <f>PROD_DATA[[#This Row],[Produced Qty]]-PROD_DATA[[#This Row],[Manufactured Qty]]</f>
        <v>0</v>
      </c>
    </row>
    <row r="8912" spans="1:69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1"/>
      <c r="H8912" s="3">
        <v>2600100000000</v>
      </c>
      <c r="I8912" t="s">
        <v>132</v>
      </c>
      <c r="J8912" t="s">
        <v>133</v>
      </c>
      <c r="K8912" t="s">
        <v>132</v>
      </c>
      <c r="L8912" s="1"/>
      <c r="M8912" s="2"/>
      <c r="N8912" s="1"/>
      <c r="O8912" t="s">
        <v>75</v>
      </c>
      <c r="P8912" t="b">
        <v>0</v>
      </c>
      <c r="Q8912" t="b">
        <v>0</v>
      </c>
      <c r="R8912" t="s">
        <v>3698</v>
      </c>
      <c r="S8912" t="s">
        <v>3699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t="s">
        <v>201</v>
      </c>
      <c r="AH8912" t="s">
        <v>437</v>
      </c>
      <c r="AI8912" s="1"/>
      <c r="AJ8912" s="1"/>
      <c r="AK8912" t="s">
        <v>201</v>
      </c>
      <c r="AL8912">
        <v>151656487</v>
      </c>
      <c r="AM8912" s="1"/>
      <c r="AN8912" s="1"/>
      <c r="AO8912" t="s">
        <v>201</v>
      </c>
      <c r="AP8912">
        <v>0.42499999999999999</v>
      </c>
      <c r="AQ8912" t="s">
        <v>201</v>
      </c>
      <c r="AR8912">
        <v>12</v>
      </c>
      <c r="AS8912">
        <v>12</v>
      </c>
      <c r="AT8912" t="s">
        <v>106</v>
      </c>
      <c r="AU8912" t="s">
        <v>3696</v>
      </c>
      <c r="AV8912" s="2"/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  <c r="BQ8912">
        <f>PROD_DATA[[#This Row],[Produced Qty]]-PROD_DATA[[#This Row],[Manufactured Qty]]</f>
        <v>0</v>
      </c>
    </row>
    <row r="8913" spans="1:69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1"/>
      <c r="H8913" s="3">
        <v>2600100000000</v>
      </c>
      <c r="I8913" t="s">
        <v>132</v>
      </c>
      <c r="J8913" t="s">
        <v>133</v>
      </c>
      <c r="K8913" t="s">
        <v>132</v>
      </c>
      <c r="L8913" s="1"/>
      <c r="M8913" s="2"/>
      <c r="N8913" s="1"/>
      <c r="O8913" t="s">
        <v>75</v>
      </c>
      <c r="P8913" t="b">
        <v>0</v>
      </c>
      <c r="Q8913" t="b">
        <v>0</v>
      </c>
      <c r="R8913" t="s">
        <v>3698</v>
      </c>
      <c r="S8913" t="s">
        <v>3699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t="s">
        <v>201</v>
      </c>
      <c r="AH8913" t="s">
        <v>437</v>
      </c>
      <c r="AI8913" s="1"/>
      <c r="AJ8913" s="1"/>
      <c r="AK8913" t="s">
        <v>201</v>
      </c>
      <c r="AL8913">
        <v>151656487</v>
      </c>
      <c r="AM8913" s="1"/>
      <c r="AN8913" s="1"/>
      <c r="AO8913" t="s">
        <v>201</v>
      </c>
      <c r="AP8913">
        <v>0.42499999999999999</v>
      </c>
      <c r="AQ8913" t="s">
        <v>201</v>
      </c>
      <c r="AR8913">
        <v>12</v>
      </c>
      <c r="AS8913">
        <v>12</v>
      </c>
      <c r="AT8913" t="s">
        <v>106</v>
      </c>
      <c r="AU8913" t="s">
        <v>3697</v>
      </c>
      <c r="AV8913" s="2"/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  <c r="BQ8913">
        <f>PROD_DATA[[#This Row],[Produced Qty]]-PROD_DATA[[#This Row],[Manufactured Qty]]</f>
        <v>0</v>
      </c>
    </row>
    <row r="8914" spans="1:69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1"/>
      <c r="H8914" s="3">
        <v>2600100000000</v>
      </c>
      <c r="I8914" t="s">
        <v>132</v>
      </c>
      <c r="J8914" t="s">
        <v>133</v>
      </c>
      <c r="K8914" t="s">
        <v>132</v>
      </c>
      <c r="L8914" s="1"/>
      <c r="M8914" s="2"/>
      <c r="N8914" s="1"/>
      <c r="O8914" t="s">
        <v>75</v>
      </c>
      <c r="P8914" t="b">
        <v>0</v>
      </c>
      <c r="Q8914" t="b">
        <v>0</v>
      </c>
      <c r="R8914" t="s">
        <v>3698</v>
      </c>
      <c r="S8914" t="s">
        <v>3699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t="s">
        <v>201</v>
      </c>
      <c r="AH8914" t="s">
        <v>437</v>
      </c>
      <c r="AI8914" s="1"/>
      <c r="AJ8914" s="1"/>
      <c r="AK8914" t="s">
        <v>201</v>
      </c>
      <c r="AL8914">
        <v>151656487</v>
      </c>
      <c r="AM8914" s="1"/>
      <c r="AN8914" s="1"/>
      <c r="AO8914" t="s">
        <v>201</v>
      </c>
      <c r="AP8914">
        <v>0.42499999999999999</v>
      </c>
      <c r="AQ8914" t="s">
        <v>201</v>
      </c>
      <c r="AR8914">
        <v>12</v>
      </c>
      <c r="AS8914">
        <v>12</v>
      </c>
      <c r="AT8914" t="s">
        <v>106</v>
      </c>
      <c r="AU8914" t="s">
        <v>1527</v>
      </c>
      <c r="AV8914" s="2"/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  <c r="BQ8914">
        <f>PROD_DATA[[#This Row],[Produced Qty]]-PROD_DATA[[#This Row],[Manufactured Qty]]</f>
        <v>0</v>
      </c>
    </row>
    <row r="8915" spans="1:69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1"/>
      <c r="H8915" s="3">
        <v>2600100000000</v>
      </c>
      <c r="I8915" t="s">
        <v>132</v>
      </c>
      <c r="J8915" t="s">
        <v>133</v>
      </c>
      <c r="K8915" t="s">
        <v>132</v>
      </c>
      <c r="L8915" s="1"/>
      <c r="M8915" s="2"/>
      <c r="N8915" s="1"/>
      <c r="O8915" t="s">
        <v>75</v>
      </c>
      <c r="P8915" t="b">
        <v>0</v>
      </c>
      <c r="Q8915" t="b">
        <v>0</v>
      </c>
      <c r="R8915" t="s">
        <v>3698</v>
      </c>
      <c r="S8915" t="s">
        <v>3699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t="s">
        <v>201</v>
      </c>
      <c r="AH8915" t="s">
        <v>437</v>
      </c>
      <c r="AI8915" s="1"/>
      <c r="AJ8915" s="1"/>
      <c r="AK8915" t="s">
        <v>201</v>
      </c>
      <c r="AL8915">
        <v>151656487</v>
      </c>
      <c r="AM8915" s="1"/>
      <c r="AN8915" s="1"/>
      <c r="AO8915" t="s">
        <v>201</v>
      </c>
      <c r="AP8915">
        <v>0.42499999999999999</v>
      </c>
      <c r="AQ8915" t="s">
        <v>201</v>
      </c>
      <c r="AR8915">
        <v>12</v>
      </c>
      <c r="AS8915">
        <v>12</v>
      </c>
      <c r="AT8915" t="s">
        <v>106</v>
      </c>
      <c r="AU8915" t="s">
        <v>3700</v>
      </c>
      <c r="AV8915" s="2"/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  <c r="BQ8915">
        <f>PROD_DATA[[#This Row],[Produced Qty]]-PROD_DATA[[#This Row],[Manufactured Qty]]</f>
        <v>0</v>
      </c>
    </row>
    <row r="8916" spans="1:69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1"/>
      <c r="H8916" s="3">
        <v>2600100000000</v>
      </c>
      <c r="I8916" t="s">
        <v>132</v>
      </c>
      <c r="J8916" t="s">
        <v>133</v>
      </c>
      <c r="K8916" t="s">
        <v>132</v>
      </c>
      <c r="L8916" s="1"/>
      <c r="M8916" s="2"/>
      <c r="N8916" s="1"/>
      <c r="O8916" t="s">
        <v>75</v>
      </c>
      <c r="P8916" t="b">
        <v>0</v>
      </c>
      <c r="Q8916" t="b">
        <v>0</v>
      </c>
      <c r="R8916" t="s">
        <v>3698</v>
      </c>
      <c r="S8916" t="s">
        <v>3699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t="s">
        <v>201</v>
      </c>
      <c r="AH8916" t="s">
        <v>437</v>
      </c>
      <c r="AI8916" s="1"/>
      <c r="AJ8916" s="1"/>
      <c r="AK8916" t="s">
        <v>201</v>
      </c>
      <c r="AL8916">
        <v>151656487</v>
      </c>
      <c r="AM8916" s="1"/>
      <c r="AN8916" s="1"/>
      <c r="AO8916" t="s">
        <v>201</v>
      </c>
      <c r="AP8916">
        <v>0.42499999999999999</v>
      </c>
      <c r="AQ8916" t="s">
        <v>201</v>
      </c>
      <c r="AR8916">
        <v>12</v>
      </c>
      <c r="AS8916">
        <v>12</v>
      </c>
      <c r="AT8916" t="s">
        <v>106</v>
      </c>
      <c r="AU8916" t="s">
        <v>2361</v>
      </c>
      <c r="AV8916" s="2"/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  <c r="BQ8916">
        <f>PROD_DATA[[#This Row],[Produced Qty]]-PROD_DATA[[#This Row],[Manufactured Qty]]</f>
        <v>0</v>
      </c>
    </row>
    <row r="8917" spans="1:69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1"/>
      <c r="H8917" s="3">
        <v>2600100000000</v>
      </c>
      <c r="I8917" t="s">
        <v>138</v>
      </c>
      <c r="J8917" t="s">
        <v>139</v>
      </c>
      <c r="K8917" t="s">
        <v>138</v>
      </c>
      <c r="L8917" s="1"/>
      <c r="M8917" s="2"/>
      <c r="N8917" s="1"/>
      <c r="O8917" t="s">
        <v>75</v>
      </c>
      <c r="P8917" t="b">
        <v>0</v>
      </c>
      <c r="Q8917" t="b">
        <v>1</v>
      </c>
      <c r="R8917" t="s">
        <v>3698</v>
      </c>
      <c r="S8917" t="s">
        <v>3699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t="s">
        <v>201</v>
      </c>
      <c r="AH8917" t="s">
        <v>437</v>
      </c>
      <c r="AI8917" s="1"/>
      <c r="AJ8917" s="1"/>
      <c r="AK8917" t="s">
        <v>201</v>
      </c>
      <c r="AL8917">
        <v>151656487</v>
      </c>
      <c r="AM8917" s="1"/>
      <c r="AN8917" s="1"/>
      <c r="AO8917" t="s">
        <v>201</v>
      </c>
      <c r="AP8917">
        <v>0.42499999999999999</v>
      </c>
      <c r="AQ8917" t="s">
        <v>201</v>
      </c>
      <c r="AR8917">
        <v>12</v>
      </c>
      <c r="AS8917">
        <v>12</v>
      </c>
      <c r="AT8917" t="s">
        <v>106</v>
      </c>
      <c r="AU8917" t="s">
        <v>3695</v>
      </c>
      <c r="AV8917" s="2"/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  <c r="BQ8917">
        <f>PROD_DATA[[#This Row],[Produced Qty]]-PROD_DATA[[#This Row],[Manufactured Qty]]</f>
        <v>0</v>
      </c>
    </row>
    <row r="8918" spans="1:69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1"/>
      <c r="H8918" s="3">
        <v>2600100000000</v>
      </c>
      <c r="I8918" t="s">
        <v>138</v>
      </c>
      <c r="J8918" t="s">
        <v>139</v>
      </c>
      <c r="K8918" t="s">
        <v>138</v>
      </c>
      <c r="L8918" s="1"/>
      <c r="M8918" s="2"/>
      <c r="N8918" s="1"/>
      <c r="O8918" t="s">
        <v>75</v>
      </c>
      <c r="P8918" t="b">
        <v>0</v>
      </c>
      <c r="Q8918" t="b">
        <v>1</v>
      </c>
      <c r="R8918" t="s">
        <v>3698</v>
      </c>
      <c r="S8918" t="s">
        <v>3699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t="s">
        <v>201</v>
      </c>
      <c r="AH8918" t="s">
        <v>437</v>
      </c>
      <c r="AI8918" s="1"/>
      <c r="AJ8918" s="1"/>
      <c r="AK8918" t="s">
        <v>201</v>
      </c>
      <c r="AL8918">
        <v>151656487</v>
      </c>
      <c r="AM8918" s="1"/>
      <c r="AN8918" s="1"/>
      <c r="AO8918" t="s">
        <v>201</v>
      </c>
      <c r="AP8918">
        <v>0.42499999999999999</v>
      </c>
      <c r="AQ8918" t="s">
        <v>201</v>
      </c>
      <c r="AR8918">
        <v>12</v>
      </c>
      <c r="AS8918">
        <v>12</v>
      </c>
      <c r="AT8918" t="s">
        <v>106</v>
      </c>
      <c r="AU8918" t="s">
        <v>3696</v>
      </c>
      <c r="AV8918" s="2"/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  <c r="BQ8918">
        <f>PROD_DATA[[#This Row],[Produced Qty]]-PROD_DATA[[#This Row],[Manufactured Qty]]</f>
        <v>0</v>
      </c>
    </row>
    <row r="8919" spans="1:69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1"/>
      <c r="H8919" s="3">
        <v>2600100000000</v>
      </c>
      <c r="I8919" t="s">
        <v>138</v>
      </c>
      <c r="J8919" t="s">
        <v>139</v>
      </c>
      <c r="K8919" t="s">
        <v>138</v>
      </c>
      <c r="L8919" s="1"/>
      <c r="M8919" s="2"/>
      <c r="N8919" s="1"/>
      <c r="O8919" t="s">
        <v>75</v>
      </c>
      <c r="P8919" t="b">
        <v>0</v>
      </c>
      <c r="Q8919" t="b">
        <v>1</v>
      </c>
      <c r="R8919" t="s">
        <v>3698</v>
      </c>
      <c r="S8919" t="s">
        <v>3699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t="s">
        <v>201</v>
      </c>
      <c r="AH8919" t="s">
        <v>437</v>
      </c>
      <c r="AI8919" s="1"/>
      <c r="AJ8919" s="1"/>
      <c r="AK8919" t="s">
        <v>201</v>
      </c>
      <c r="AL8919">
        <v>151656487</v>
      </c>
      <c r="AM8919" s="1"/>
      <c r="AN8919" s="1"/>
      <c r="AO8919" t="s">
        <v>201</v>
      </c>
      <c r="AP8919">
        <v>0.42499999999999999</v>
      </c>
      <c r="AQ8919" t="s">
        <v>201</v>
      </c>
      <c r="AR8919">
        <v>12</v>
      </c>
      <c r="AS8919">
        <v>12</v>
      </c>
      <c r="AT8919" t="s">
        <v>106</v>
      </c>
      <c r="AU8919" t="s">
        <v>3697</v>
      </c>
      <c r="AV8919" s="2"/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  <c r="BQ8919">
        <f>PROD_DATA[[#This Row],[Produced Qty]]-PROD_DATA[[#This Row],[Manufactured Qty]]</f>
        <v>0</v>
      </c>
    </row>
    <row r="8920" spans="1:69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1"/>
      <c r="H8920" s="3">
        <v>2600100000000</v>
      </c>
      <c r="I8920" t="s">
        <v>138</v>
      </c>
      <c r="J8920" t="s">
        <v>139</v>
      </c>
      <c r="K8920" t="s">
        <v>138</v>
      </c>
      <c r="L8920" s="1"/>
      <c r="M8920" s="2"/>
      <c r="N8920" s="1"/>
      <c r="O8920" t="s">
        <v>75</v>
      </c>
      <c r="P8920" t="b">
        <v>0</v>
      </c>
      <c r="Q8920" t="b">
        <v>1</v>
      </c>
      <c r="R8920" t="s">
        <v>3698</v>
      </c>
      <c r="S8920" t="s">
        <v>3699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t="s">
        <v>201</v>
      </c>
      <c r="AH8920" t="s">
        <v>437</v>
      </c>
      <c r="AI8920" s="1"/>
      <c r="AJ8920" s="1"/>
      <c r="AK8920" t="s">
        <v>201</v>
      </c>
      <c r="AL8920">
        <v>151656487</v>
      </c>
      <c r="AM8920" s="1"/>
      <c r="AN8920" s="1"/>
      <c r="AO8920" t="s">
        <v>201</v>
      </c>
      <c r="AP8920">
        <v>0.42499999999999999</v>
      </c>
      <c r="AQ8920" t="s">
        <v>201</v>
      </c>
      <c r="AR8920">
        <v>12</v>
      </c>
      <c r="AS8920">
        <v>12</v>
      </c>
      <c r="AT8920" t="s">
        <v>106</v>
      </c>
      <c r="AU8920" t="s">
        <v>1527</v>
      </c>
      <c r="AV8920" s="2"/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  <c r="BQ8920">
        <f>PROD_DATA[[#This Row],[Produced Qty]]-PROD_DATA[[#This Row],[Manufactured Qty]]</f>
        <v>0</v>
      </c>
    </row>
    <row r="8921" spans="1:69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1"/>
      <c r="H8921" s="3">
        <v>2600100000000</v>
      </c>
      <c r="I8921" t="s">
        <v>138</v>
      </c>
      <c r="J8921" t="s">
        <v>139</v>
      </c>
      <c r="K8921" t="s">
        <v>138</v>
      </c>
      <c r="L8921" s="1"/>
      <c r="M8921" s="2"/>
      <c r="N8921" s="1"/>
      <c r="O8921" t="s">
        <v>75</v>
      </c>
      <c r="P8921" t="b">
        <v>0</v>
      </c>
      <c r="Q8921" t="b">
        <v>1</v>
      </c>
      <c r="R8921" t="s">
        <v>3698</v>
      </c>
      <c r="S8921" t="s">
        <v>3699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t="s">
        <v>201</v>
      </c>
      <c r="AH8921" t="s">
        <v>437</v>
      </c>
      <c r="AI8921" s="1"/>
      <c r="AJ8921" s="1"/>
      <c r="AK8921" t="s">
        <v>201</v>
      </c>
      <c r="AL8921">
        <v>151656487</v>
      </c>
      <c r="AM8921" s="1"/>
      <c r="AN8921" s="1"/>
      <c r="AO8921" t="s">
        <v>201</v>
      </c>
      <c r="AP8921">
        <v>0.42499999999999999</v>
      </c>
      <c r="AQ8921" t="s">
        <v>201</v>
      </c>
      <c r="AR8921">
        <v>12</v>
      </c>
      <c r="AS8921">
        <v>12</v>
      </c>
      <c r="AT8921" t="s">
        <v>106</v>
      </c>
      <c r="AU8921" t="s">
        <v>3700</v>
      </c>
      <c r="AV8921" s="2"/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  <c r="BQ8921">
        <f>PROD_DATA[[#This Row],[Produced Qty]]-PROD_DATA[[#This Row],[Manufactured Qty]]</f>
        <v>0</v>
      </c>
    </row>
    <row r="8922" spans="1:69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1"/>
      <c r="H8922" s="3">
        <v>2600100000000</v>
      </c>
      <c r="I8922" t="s">
        <v>138</v>
      </c>
      <c r="J8922" t="s">
        <v>139</v>
      </c>
      <c r="K8922" t="s">
        <v>138</v>
      </c>
      <c r="L8922" s="1"/>
      <c r="M8922" s="2"/>
      <c r="N8922" s="1"/>
      <c r="O8922" t="s">
        <v>75</v>
      </c>
      <c r="P8922" t="b">
        <v>0</v>
      </c>
      <c r="Q8922" t="b">
        <v>1</v>
      </c>
      <c r="R8922" t="s">
        <v>3698</v>
      </c>
      <c r="S8922" t="s">
        <v>3699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t="s">
        <v>201</v>
      </c>
      <c r="AH8922" t="s">
        <v>437</v>
      </c>
      <c r="AI8922" s="1"/>
      <c r="AJ8922" s="1"/>
      <c r="AK8922" t="s">
        <v>201</v>
      </c>
      <c r="AL8922">
        <v>151656487</v>
      </c>
      <c r="AM8922" s="1"/>
      <c r="AN8922" s="1"/>
      <c r="AO8922" t="s">
        <v>201</v>
      </c>
      <c r="AP8922">
        <v>0.42499999999999999</v>
      </c>
      <c r="AQ8922" t="s">
        <v>201</v>
      </c>
      <c r="AR8922">
        <v>12</v>
      </c>
      <c r="AS8922">
        <v>12</v>
      </c>
      <c r="AT8922" t="s">
        <v>106</v>
      </c>
      <c r="AU8922" t="s">
        <v>2361</v>
      </c>
      <c r="AV8922" s="2"/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  <c r="BQ8922">
        <f>PROD_DATA[[#This Row],[Produced Qty]]-PROD_DATA[[#This Row],[Manufactured Qty]]</f>
        <v>0</v>
      </c>
    </row>
    <row r="8923" spans="1:69" x14ac:dyDescent="0.3">
      <c r="A8923" t="s">
        <v>68</v>
      </c>
      <c r="B8923" t="s">
        <v>182</v>
      </c>
      <c r="C8923" t="s">
        <v>183</v>
      </c>
      <c r="D8923" t="s">
        <v>145</v>
      </c>
      <c r="E8923" t="s">
        <v>72</v>
      </c>
      <c r="F8923" t="b">
        <v>0</v>
      </c>
      <c r="G8923" s="1"/>
      <c r="H8923" s="3">
        <v>2600100000000</v>
      </c>
      <c r="I8923" t="s">
        <v>132</v>
      </c>
      <c r="J8923" t="s">
        <v>133</v>
      </c>
      <c r="K8923" t="s">
        <v>132</v>
      </c>
      <c r="L8923" s="1"/>
      <c r="M8923" s="2"/>
      <c r="N8923" s="1"/>
      <c r="O8923" t="s">
        <v>75</v>
      </c>
      <c r="P8923" t="b">
        <v>0</v>
      </c>
      <c r="Q8923" t="b">
        <v>0</v>
      </c>
      <c r="R8923" t="s">
        <v>166</v>
      </c>
      <c r="S8923" t="s">
        <v>167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t="s">
        <v>347</v>
      </c>
      <c r="AH8923" t="s">
        <v>437</v>
      </c>
      <c r="AI8923" s="1"/>
      <c r="AJ8923" s="1"/>
      <c r="AK8923" t="s">
        <v>347</v>
      </c>
      <c r="AL8923">
        <v>151656451</v>
      </c>
      <c r="AM8923" s="1"/>
      <c r="AN8923" s="1"/>
      <c r="AO8923" t="s">
        <v>201</v>
      </c>
      <c r="AP8923">
        <v>0.39</v>
      </c>
      <c r="AQ8923" t="s">
        <v>619</v>
      </c>
      <c r="AR8923">
        <v>12</v>
      </c>
      <c r="AS8923">
        <v>12</v>
      </c>
      <c r="AT8923" t="s">
        <v>106</v>
      </c>
      <c r="AU8923" t="s">
        <v>99</v>
      </c>
      <c r="AV8923" s="2"/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  <c r="BQ8923">
        <f>PROD_DATA[[#This Row],[Produced Qty]]-PROD_DATA[[#This Row],[Manufactured Qty]]</f>
        <v>0</v>
      </c>
    </row>
    <row r="8924" spans="1:69" x14ac:dyDescent="0.3">
      <c r="A8924" t="s">
        <v>68</v>
      </c>
      <c r="B8924" t="s">
        <v>182</v>
      </c>
      <c r="C8924" t="s">
        <v>183</v>
      </c>
      <c r="D8924" t="s">
        <v>145</v>
      </c>
      <c r="E8924" t="s">
        <v>75</v>
      </c>
      <c r="F8924" t="b">
        <v>0</v>
      </c>
      <c r="G8924" s="1"/>
      <c r="H8924" s="3">
        <v>2600100000000</v>
      </c>
      <c r="I8924" t="s">
        <v>409</v>
      </c>
      <c r="J8924" t="s">
        <v>191</v>
      </c>
      <c r="K8924" t="s">
        <v>409</v>
      </c>
      <c r="L8924" s="1"/>
      <c r="M8924" s="2"/>
      <c r="N8924" s="1"/>
      <c r="O8924" t="s">
        <v>75</v>
      </c>
      <c r="P8924" t="b">
        <v>0</v>
      </c>
      <c r="Q8924" t="b">
        <v>1</v>
      </c>
      <c r="R8924" t="s">
        <v>166</v>
      </c>
      <c r="S8924" t="s">
        <v>167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t="s">
        <v>347</v>
      </c>
      <c r="AH8924" t="s">
        <v>437</v>
      </c>
      <c r="AI8924" s="1"/>
      <c r="AJ8924" s="1"/>
      <c r="AK8924" t="s">
        <v>347</v>
      </c>
      <c r="AL8924">
        <v>151656451</v>
      </c>
      <c r="AM8924" s="1"/>
      <c r="AN8924" s="1"/>
      <c r="AO8924" t="s">
        <v>201</v>
      </c>
      <c r="AP8924">
        <v>0.39</v>
      </c>
      <c r="AQ8924" t="s">
        <v>619</v>
      </c>
      <c r="AR8924">
        <v>12</v>
      </c>
      <c r="AS8924">
        <v>12</v>
      </c>
      <c r="AT8924" t="s">
        <v>106</v>
      </c>
      <c r="AU8924" t="s">
        <v>99</v>
      </c>
      <c r="AV8924" s="2"/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  <c r="BQ8924">
        <f>PROD_DATA[[#This Row],[Produced Qty]]-PROD_DATA[[#This Row],[Manufactured Qty]]</f>
        <v>0</v>
      </c>
    </row>
    <row r="8925" spans="1:69" x14ac:dyDescent="0.3">
      <c r="A8925" t="s">
        <v>68</v>
      </c>
      <c r="B8925" t="s">
        <v>182</v>
      </c>
      <c r="C8925" t="s">
        <v>183</v>
      </c>
      <c r="D8925" t="s">
        <v>145</v>
      </c>
      <c r="E8925" t="s">
        <v>72</v>
      </c>
      <c r="F8925" t="b">
        <v>0</v>
      </c>
      <c r="G8925" s="1"/>
      <c r="H8925" s="3">
        <v>2600100000000</v>
      </c>
      <c r="I8925" t="s">
        <v>188</v>
      </c>
      <c r="J8925" t="s">
        <v>189</v>
      </c>
      <c r="K8925" t="s">
        <v>188</v>
      </c>
      <c r="L8925" s="1"/>
      <c r="M8925" s="2"/>
      <c r="N8925" s="1"/>
      <c r="O8925" t="s">
        <v>75</v>
      </c>
      <c r="P8925" t="b">
        <v>0</v>
      </c>
      <c r="Q8925" t="b">
        <v>0</v>
      </c>
      <c r="R8925" t="s">
        <v>164</v>
      </c>
      <c r="S8925" t="s">
        <v>165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t="s">
        <v>347</v>
      </c>
      <c r="AH8925" t="s">
        <v>437</v>
      </c>
      <c r="AI8925" s="1"/>
      <c r="AJ8925" s="1"/>
      <c r="AK8925" t="s">
        <v>347</v>
      </c>
      <c r="AL8925">
        <v>151656451</v>
      </c>
      <c r="AM8925" s="1"/>
      <c r="AN8925" s="1"/>
      <c r="AO8925" t="s">
        <v>201</v>
      </c>
      <c r="AP8925">
        <v>0.19500000000000001</v>
      </c>
      <c r="AQ8925" t="s">
        <v>619</v>
      </c>
      <c r="AR8925">
        <v>12</v>
      </c>
      <c r="AS8925">
        <v>1</v>
      </c>
      <c r="AT8925" t="s">
        <v>106</v>
      </c>
      <c r="AU8925" t="s">
        <v>129</v>
      </c>
      <c r="AV8925" s="2"/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  <c r="BQ8925">
        <f>PROD_DATA[[#This Row],[Produced Qty]]-PROD_DATA[[#This Row],[Manufactured Qty]]</f>
        <v>0</v>
      </c>
    </row>
    <row r="8926" spans="1:69" x14ac:dyDescent="0.3">
      <c r="A8926" t="s">
        <v>68</v>
      </c>
      <c r="B8926" t="s">
        <v>182</v>
      </c>
      <c r="C8926" t="s">
        <v>183</v>
      </c>
      <c r="D8926" t="s">
        <v>145</v>
      </c>
      <c r="E8926" t="s">
        <v>75</v>
      </c>
      <c r="F8926" t="b">
        <v>0</v>
      </c>
      <c r="G8926" s="1"/>
      <c r="H8926" s="3">
        <v>2600100000000</v>
      </c>
      <c r="I8926" t="s">
        <v>409</v>
      </c>
      <c r="J8926" t="s">
        <v>191</v>
      </c>
      <c r="K8926" t="s">
        <v>409</v>
      </c>
      <c r="L8926" s="1"/>
      <c r="M8926" s="2"/>
      <c r="N8926" s="1"/>
      <c r="O8926" t="s">
        <v>75</v>
      </c>
      <c r="P8926" t="b">
        <v>0</v>
      </c>
      <c r="Q8926" t="b">
        <v>1</v>
      </c>
      <c r="R8926" t="s">
        <v>164</v>
      </c>
      <c r="S8926" t="s">
        <v>165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t="s">
        <v>347</v>
      </c>
      <c r="AH8926" t="s">
        <v>437</v>
      </c>
      <c r="AI8926" s="1"/>
      <c r="AJ8926" s="1"/>
      <c r="AK8926" t="s">
        <v>347</v>
      </c>
      <c r="AL8926">
        <v>151656451</v>
      </c>
      <c r="AM8926" s="1"/>
      <c r="AN8926" s="1"/>
      <c r="AO8926" t="s">
        <v>201</v>
      </c>
      <c r="AP8926">
        <v>0.19500000000000001</v>
      </c>
      <c r="AQ8926" t="s">
        <v>619</v>
      </c>
      <c r="AR8926">
        <v>12</v>
      </c>
      <c r="AS8926">
        <v>12</v>
      </c>
      <c r="AT8926" t="s">
        <v>106</v>
      </c>
      <c r="AU8926" t="s">
        <v>129</v>
      </c>
      <c r="AV8926" s="2"/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  <c r="BQ8926">
        <f>PROD_DATA[[#This Row],[Produced Qty]]-PROD_DATA[[#This Row],[Manufactured Qty]]</f>
        <v>0</v>
      </c>
    </row>
    <row r="8927" spans="1:69" x14ac:dyDescent="0.3">
      <c r="A8927" t="s">
        <v>68</v>
      </c>
      <c r="B8927" t="s">
        <v>182</v>
      </c>
      <c r="C8927" t="s">
        <v>183</v>
      </c>
      <c r="D8927" t="s">
        <v>145</v>
      </c>
      <c r="E8927" t="s">
        <v>72</v>
      </c>
      <c r="F8927" t="b">
        <v>0</v>
      </c>
      <c r="G8927" s="1"/>
      <c r="H8927" s="3">
        <v>2600100000000</v>
      </c>
      <c r="I8927" t="s">
        <v>132</v>
      </c>
      <c r="J8927" t="s">
        <v>133</v>
      </c>
      <c r="K8927" t="s">
        <v>132</v>
      </c>
      <c r="L8927" s="1"/>
      <c r="M8927" s="2"/>
      <c r="N8927" s="1"/>
      <c r="O8927" t="s">
        <v>75</v>
      </c>
      <c r="P8927" t="b">
        <v>0</v>
      </c>
      <c r="Q8927" t="b">
        <v>0</v>
      </c>
      <c r="R8927" t="s">
        <v>166</v>
      </c>
      <c r="S8927" t="s">
        <v>167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t="s">
        <v>347</v>
      </c>
      <c r="AH8927" t="s">
        <v>437</v>
      </c>
      <c r="AI8927" s="1"/>
      <c r="AJ8927" s="1"/>
      <c r="AK8927" t="s">
        <v>347</v>
      </c>
      <c r="AL8927">
        <v>151656449</v>
      </c>
      <c r="AM8927" s="1"/>
      <c r="AN8927" s="1"/>
      <c r="AO8927" t="s">
        <v>201</v>
      </c>
      <c r="AP8927">
        <v>0.39</v>
      </c>
      <c r="AQ8927" t="s">
        <v>619</v>
      </c>
      <c r="AR8927">
        <v>12</v>
      </c>
      <c r="AS8927">
        <v>12</v>
      </c>
      <c r="AT8927" t="s">
        <v>106</v>
      </c>
      <c r="AU8927" t="s">
        <v>99</v>
      </c>
      <c r="AV8927" s="2"/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  <c r="BQ8927">
        <f>PROD_DATA[[#This Row],[Produced Qty]]-PROD_DATA[[#This Row],[Manufactured Qty]]</f>
        <v>0</v>
      </c>
    </row>
    <row r="8928" spans="1:69" x14ac:dyDescent="0.3">
      <c r="A8928" t="s">
        <v>68</v>
      </c>
      <c r="B8928" t="s">
        <v>182</v>
      </c>
      <c r="C8928" t="s">
        <v>183</v>
      </c>
      <c r="D8928" t="s">
        <v>145</v>
      </c>
      <c r="E8928" t="s">
        <v>72</v>
      </c>
      <c r="F8928" t="b">
        <v>0</v>
      </c>
      <c r="G8928" s="1"/>
      <c r="H8928" s="3">
        <v>2600100000000</v>
      </c>
      <c r="I8928" t="s">
        <v>138</v>
      </c>
      <c r="J8928" t="s">
        <v>139</v>
      </c>
      <c r="K8928" t="s">
        <v>138</v>
      </c>
      <c r="L8928" s="1"/>
      <c r="M8928" s="2"/>
      <c r="N8928" s="1"/>
      <c r="O8928" t="s">
        <v>75</v>
      </c>
      <c r="P8928" t="b">
        <v>0</v>
      </c>
      <c r="Q8928" t="b">
        <v>1</v>
      </c>
      <c r="R8928" t="s">
        <v>166</v>
      </c>
      <c r="S8928" t="s">
        <v>167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t="s">
        <v>347</v>
      </c>
      <c r="AH8928" t="s">
        <v>437</v>
      </c>
      <c r="AI8928" s="1"/>
      <c r="AJ8928" s="1"/>
      <c r="AK8928" t="s">
        <v>347</v>
      </c>
      <c r="AL8928">
        <v>151656449</v>
      </c>
      <c r="AM8928" s="1"/>
      <c r="AN8928" s="1"/>
      <c r="AO8928" t="s">
        <v>201</v>
      </c>
      <c r="AP8928">
        <v>0.39</v>
      </c>
      <c r="AQ8928" t="s">
        <v>619</v>
      </c>
      <c r="AR8928">
        <v>12</v>
      </c>
      <c r="AS8928">
        <v>12</v>
      </c>
      <c r="AT8928" t="s">
        <v>106</v>
      </c>
      <c r="AU8928" t="s">
        <v>99</v>
      </c>
      <c r="AV8928" s="2"/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  <c r="BQ8928">
        <f>PROD_DATA[[#This Row],[Produced Qty]]-PROD_DATA[[#This Row],[Manufactured Qty]]</f>
        <v>0</v>
      </c>
    </row>
    <row r="8929" spans="1:69" x14ac:dyDescent="0.3">
      <c r="A8929" t="s">
        <v>68</v>
      </c>
      <c r="B8929" t="s">
        <v>182</v>
      </c>
      <c r="C8929" t="s">
        <v>183</v>
      </c>
      <c r="D8929" t="s">
        <v>145</v>
      </c>
      <c r="E8929" t="s">
        <v>72</v>
      </c>
      <c r="F8929" t="b">
        <v>0</v>
      </c>
      <c r="G8929" s="1"/>
      <c r="H8929" s="3">
        <v>2600100000000</v>
      </c>
      <c r="I8929" t="s">
        <v>100</v>
      </c>
      <c r="J8929" t="s">
        <v>101</v>
      </c>
      <c r="K8929" t="s">
        <v>100</v>
      </c>
      <c r="L8929" s="1"/>
      <c r="M8929" s="2"/>
      <c r="N8929" s="1"/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t="s">
        <v>347</v>
      </c>
      <c r="AH8929" t="s">
        <v>437</v>
      </c>
      <c r="AI8929" s="1"/>
      <c r="AJ8929" s="1"/>
      <c r="AK8929" t="s">
        <v>347</v>
      </c>
      <c r="AL8929">
        <v>151656449</v>
      </c>
      <c r="AM8929" s="1"/>
      <c r="AN8929" s="1"/>
      <c r="AO8929" t="s">
        <v>201</v>
      </c>
      <c r="AP8929">
        <v>0.39</v>
      </c>
      <c r="AQ8929" t="s">
        <v>619</v>
      </c>
      <c r="AR8929">
        <v>12</v>
      </c>
      <c r="AS8929">
        <v>6</v>
      </c>
      <c r="AT8929" t="s">
        <v>106</v>
      </c>
      <c r="AU8929" t="s">
        <v>99</v>
      </c>
      <c r="AV8929" s="2"/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  <c r="BQ8929">
        <f>PROD_DATA[[#This Row],[Produced Qty]]-PROD_DATA[[#This Row],[Manufactured Qty]]</f>
        <v>0</v>
      </c>
    </row>
    <row r="8930" spans="1:69" x14ac:dyDescent="0.3">
      <c r="A8930" t="s">
        <v>68</v>
      </c>
      <c r="B8930" t="s">
        <v>182</v>
      </c>
      <c r="C8930" t="s">
        <v>183</v>
      </c>
      <c r="D8930" t="s">
        <v>145</v>
      </c>
      <c r="E8930" t="s">
        <v>75</v>
      </c>
      <c r="F8930" t="b">
        <v>0</v>
      </c>
      <c r="G8930" s="1"/>
      <c r="H8930" s="3">
        <v>2600100000000</v>
      </c>
      <c r="I8930" t="s">
        <v>108</v>
      </c>
      <c r="J8930" t="s">
        <v>109</v>
      </c>
      <c r="K8930" t="s">
        <v>108</v>
      </c>
      <c r="L8930" s="1"/>
      <c r="M8930" s="2"/>
      <c r="N8930" s="1"/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t="s">
        <v>347</v>
      </c>
      <c r="AH8930" t="s">
        <v>437</v>
      </c>
      <c r="AI8930" s="1"/>
      <c r="AJ8930" s="1"/>
      <c r="AK8930" t="s">
        <v>347</v>
      </c>
      <c r="AL8930">
        <v>151656449</v>
      </c>
      <c r="AM8930" s="1"/>
      <c r="AN8930" s="1"/>
      <c r="AO8930" t="s">
        <v>201</v>
      </c>
      <c r="AP8930">
        <v>0.39</v>
      </c>
      <c r="AQ8930" t="s">
        <v>619</v>
      </c>
      <c r="AR8930">
        <v>12</v>
      </c>
      <c r="AS8930">
        <v>1</v>
      </c>
      <c r="AT8930" t="s">
        <v>106</v>
      </c>
      <c r="AU8930" t="s">
        <v>99</v>
      </c>
      <c r="AV8930" s="2"/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  <c r="BQ8930">
        <f>PROD_DATA[[#This Row],[Produced Qty]]-PROD_DATA[[#This Row],[Manufactured Qty]]</f>
        <v>0</v>
      </c>
    </row>
    <row r="8931" spans="1:69" x14ac:dyDescent="0.3">
      <c r="A8931" t="s">
        <v>2176</v>
      </c>
      <c r="B8931" t="s">
        <v>3704</v>
      </c>
      <c r="C8931" t="s">
        <v>3705</v>
      </c>
      <c r="D8931" t="s">
        <v>145</v>
      </c>
      <c r="E8931" t="s">
        <v>75</v>
      </c>
      <c r="F8931" t="b">
        <v>0</v>
      </c>
      <c r="G8931" s="1"/>
      <c r="H8931" s="3">
        <v>260010000000</v>
      </c>
      <c r="I8931" t="s">
        <v>286</v>
      </c>
      <c r="J8931" t="s">
        <v>287</v>
      </c>
      <c r="K8931" t="s">
        <v>286</v>
      </c>
      <c r="L8931" s="1"/>
      <c r="M8931" s="2"/>
      <c r="N8931" s="1"/>
      <c r="O8931" t="s">
        <v>223</v>
      </c>
      <c r="P8931" t="b">
        <v>0</v>
      </c>
      <c r="Q8931" t="b">
        <v>0</v>
      </c>
      <c r="R8931" t="s">
        <v>3706</v>
      </c>
      <c r="S8931" t="s">
        <v>3707</v>
      </c>
      <c r="T8931" t="s">
        <v>288</v>
      </c>
      <c r="U8931" t="s">
        <v>289</v>
      </c>
      <c r="V8931" t="s">
        <v>289</v>
      </c>
      <c r="W8931" t="s">
        <v>288</v>
      </c>
      <c r="X8931" t="s">
        <v>288</v>
      </c>
      <c r="Y8931" t="s">
        <v>290</v>
      </c>
      <c r="Z8931" t="s">
        <v>291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t="s">
        <v>1242</v>
      </c>
      <c r="AH8931" t="s">
        <v>1242</v>
      </c>
      <c r="AI8931" s="1"/>
      <c r="AJ8931" s="1"/>
      <c r="AK8931" t="s">
        <v>1242</v>
      </c>
      <c r="AL8931">
        <v>151644536</v>
      </c>
      <c r="AM8931" s="1"/>
      <c r="AN8931" s="1"/>
      <c r="AO8931" t="s">
        <v>201</v>
      </c>
      <c r="AP8931">
        <v>0.32500000000000001</v>
      </c>
      <c r="AQ8931">
        <v>42016</v>
      </c>
      <c r="AR8931">
        <v>5</v>
      </c>
      <c r="AS8931">
        <v>16</v>
      </c>
      <c r="AT8931" t="s">
        <v>83</v>
      </c>
      <c r="AU8931" t="s">
        <v>137</v>
      </c>
      <c r="AV8931" s="2"/>
      <c r="AW8931">
        <v>151656542</v>
      </c>
      <c r="AX8931" t="s">
        <v>85</v>
      </c>
      <c r="AY8931" t="s">
        <v>292</v>
      </c>
      <c r="AZ8931" t="s">
        <v>291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  <c r="BQ8931">
        <f>PROD_DATA[[#This Row],[Produced Qty]]-PROD_DATA[[#This Row],[Manufactured Qty]]</f>
        <v>0</v>
      </c>
    </row>
    <row r="8932" spans="1:69" x14ac:dyDescent="0.3">
      <c r="A8932" t="s">
        <v>142</v>
      </c>
      <c r="B8932" t="s">
        <v>642</v>
      </c>
      <c r="C8932" t="s">
        <v>643</v>
      </c>
      <c r="D8932" t="s">
        <v>254</v>
      </c>
      <c r="E8932" t="s">
        <v>75</v>
      </c>
      <c r="G8932" s="1"/>
      <c r="H8932" s="3">
        <v>2600100000000</v>
      </c>
      <c r="I8932" t="s">
        <v>1164</v>
      </c>
      <c r="J8932" t="s">
        <v>1165</v>
      </c>
      <c r="K8932" t="s">
        <v>1164</v>
      </c>
      <c r="L8932" s="1"/>
      <c r="M8932" s="2"/>
      <c r="N8932" s="1"/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1</v>
      </c>
      <c r="W8932" t="s">
        <v>309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t="s">
        <v>437</v>
      </c>
      <c r="AH8932" t="s">
        <v>437</v>
      </c>
      <c r="AI8932" s="1"/>
      <c r="AJ8932" s="1"/>
      <c r="AK8932" t="s">
        <v>437</v>
      </c>
      <c r="AL8932">
        <v>151656513</v>
      </c>
      <c r="AM8932" s="1"/>
      <c r="AN8932" s="1"/>
      <c r="AO8932" t="s">
        <v>752</v>
      </c>
      <c r="AP8932">
        <v>0.19</v>
      </c>
      <c r="AQ8932" t="s">
        <v>201</v>
      </c>
      <c r="AR8932">
        <v>16</v>
      </c>
      <c r="AS8932">
        <v>20</v>
      </c>
      <c r="AT8932" t="s">
        <v>163</v>
      </c>
      <c r="AU8932" t="s">
        <v>99</v>
      </c>
      <c r="AV8932" s="2"/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  <c r="BQ8932">
        <f>PROD_DATA[[#This Row],[Produced Qty]]-PROD_DATA[[#This Row],[Manufactured Qty]]</f>
        <v>0</v>
      </c>
    </row>
    <row r="8933" spans="1:69" x14ac:dyDescent="0.3">
      <c r="A8933" t="s">
        <v>142</v>
      </c>
      <c r="B8933" t="s">
        <v>642</v>
      </c>
      <c r="C8933" t="s">
        <v>643</v>
      </c>
      <c r="D8933" t="s">
        <v>254</v>
      </c>
      <c r="E8933" t="s">
        <v>72</v>
      </c>
      <c r="F8933" t="b">
        <v>0</v>
      </c>
      <c r="G8933" s="1"/>
      <c r="H8933" s="3">
        <v>2600100000000</v>
      </c>
      <c r="I8933" t="s">
        <v>73</v>
      </c>
      <c r="J8933" t="s">
        <v>74</v>
      </c>
      <c r="K8933" t="s">
        <v>73</v>
      </c>
      <c r="L8933" s="1"/>
      <c r="M8933" s="2"/>
      <c r="N8933" s="1"/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3</v>
      </c>
      <c r="U8933" t="s">
        <v>214</v>
      </c>
      <c r="W8933" t="s">
        <v>213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t="s">
        <v>437</v>
      </c>
      <c r="AH8933" t="s">
        <v>437</v>
      </c>
      <c r="AI8933" s="1"/>
      <c r="AJ8933" s="1"/>
      <c r="AK8933" t="s">
        <v>437</v>
      </c>
      <c r="AL8933">
        <v>151656513</v>
      </c>
      <c r="AM8933" s="1"/>
      <c r="AN8933" s="1"/>
      <c r="AO8933" t="s">
        <v>752</v>
      </c>
      <c r="AP8933">
        <v>0.19</v>
      </c>
      <c r="AQ8933" t="s">
        <v>201</v>
      </c>
      <c r="AR8933">
        <v>5</v>
      </c>
      <c r="AS8933">
        <v>6</v>
      </c>
      <c r="AT8933" t="s">
        <v>83</v>
      </c>
      <c r="AU8933" t="s">
        <v>99</v>
      </c>
      <c r="AV8933" s="2"/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  <c r="BQ8933">
        <f>PROD_DATA[[#This Row],[Produced Qty]]-PROD_DATA[[#This Row],[Manufactured Qty]]</f>
        <v>0</v>
      </c>
    </row>
    <row r="8934" spans="1:69" x14ac:dyDescent="0.3">
      <c r="A8934" t="s">
        <v>149</v>
      </c>
      <c r="B8934" t="s">
        <v>863</v>
      </c>
      <c r="C8934" t="s">
        <v>864</v>
      </c>
      <c r="D8934" t="s">
        <v>145</v>
      </c>
      <c r="E8934" t="s">
        <v>75</v>
      </c>
      <c r="G8934" s="1"/>
      <c r="H8934" s="3">
        <v>2600100000000</v>
      </c>
      <c r="I8934" t="s">
        <v>1164</v>
      </c>
      <c r="J8934" t="s">
        <v>1165</v>
      </c>
      <c r="K8934" t="s">
        <v>1164</v>
      </c>
      <c r="L8934" s="1"/>
      <c r="M8934" s="2"/>
      <c r="N8934" s="1"/>
      <c r="O8934" t="s">
        <v>75</v>
      </c>
      <c r="P8934" t="b">
        <v>0</v>
      </c>
      <c r="Q8934" t="b">
        <v>0</v>
      </c>
      <c r="R8934" t="s">
        <v>152</v>
      </c>
      <c r="S8934" t="s">
        <v>153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t="s">
        <v>729</v>
      </c>
      <c r="AH8934" t="s">
        <v>437</v>
      </c>
      <c r="AI8934" s="1"/>
      <c r="AJ8934" s="1"/>
      <c r="AK8934" t="s">
        <v>729</v>
      </c>
      <c r="AL8934">
        <v>151656417</v>
      </c>
      <c r="AM8934" s="1"/>
      <c r="AN8934" s="1"/>
      <c r="AO8934" t="s">
        <v>752</v>
      </c>
      <c r="AP8934">
        <v>0.3</v>
      </c>
      <c r="AQ8934" t="s">
        <v>619</v>
      </c>
      <c r="AR8934">
        <v>19</v>
      </c>
      <c r="AS8934">
        <v>20</v>
      </c>
      <c r="AT8934" t="s">
        <v>125</v>
      </c>
      <c r="AU8934" t="s">
        <v>181</v>
      </c>
      <c r="AV8934" s="2"/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  <c r="BQ8934">
        <f>PROD_DATA[[#This Row],[Produced Qty]]-PROD_DATA[[#This Row],[Manufactured Qty]]</f>
        <v>0</v>
      </c>
    </row>
    <row r="8935" spans="1:69" x14ac:dyDescent="0.3">
      <c r="A8935" t="s">
        <v>149</v>
      </c>
      <c r="B8935" t="s">
        <v>863</v>
      </c>
      <c r="C8935" t="s">
        <v>864</v>
      </c>
      <c r="D8935" t="s">
        <v>145</v>
      </c>
      <c r="E8935" t="s">
        <v>75</v>
      </c>
      <c r="G8935" s="1"/>
      <c r="H8935" s="3">
        <v>2600100000000</v>
      </c>
      <c r="I8935" t="s">
        <v>1164</v>
      </c>
      <c r="J8935" t="s">
        <v>1165</v>
      </c>
      <c r="K8935" t="s">
        <v>1164</v>
      </c>
      <c r="L8935" s="1"/>
      <c r="M8935" s="2"/>
      <c r="N8935" s="1"/>
      <c r="O8935" t="s">
        <v>75</v>
      </c>
      <c r="P8935" t="b">
        <v>0</v>
      </c>
      <c r="Q8935" t="b">
        <v>0</v>
      </c>
      <c r="R8935" t="s">
        <v>152</v>
      </c>
      <c r="S8935" t="s">
        <v>153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t="s">
        <v>729</v>
      </c>
      <c r="AH8935" t="s">
        <v>437</v>
      </c>
      <c r="AI8935" s="1"/>
      <c r="AJ8935" s="1"/>
      <c r="AK8935" t="s">
        <v>729</v>
      </c>
      <c r="AL8935">
        <v>151656416</v>
      </c>
      <c r="AM8935" s="1"/>
      <c r="AN8935" s="1"/>
      <c r="AO8935" t="s">
        <v>752</v>
      </c>
      <c r="AP8935">
        <v>0.3</v>
      </c>
      <c r="AQ8935" t="s">
        <v>619</v>
      </c>
      <c r="AR8935">
        <v>19</v>
      </c>
      <c r="AS8935">
        <v>20</v>
      </c>
      <c r="AT8935" t="s">
        <v>125</v>
      </c>
      <c r="AU8935" t="s">
        <v>181</v>
      </c>
      <c r="AV8935" s="2"/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  <c r="BQ8935">
        <f>PROD_DATA[[#This Row],[Produced Qty]]-PROD_DATA[[#This Row],[Manufactured Qty]]</f>
        <v>0</v>
      </c>
    </row>
    <row r="8936" spans="1:69" x14ac:dyDescent="0.3">
      <c r="A8936" t="s">
        <v>149</v>
      </c>
      <c r="B8936" t="s">
        <v>863</v>
      </c>
      <c r="C8936" t="s">
        <v>864</v>
      </c>
      <c r="D8936" t="s">
        <v>145</v>
      </c>
      <c r="E8936" t="s">
        <v>75</v>
      </c>
      <c r="G8936" s="1"/>
      <c r="H8936" s="3">
        <v>2600100000000</v>
      </c>
      <c r="I8936" t="s">
        <v>1164</v>
      </c>
      <c r="J8936" t="s">
        <v>1165</v>
      </c>
      <c r="K8936" t="s">
        <v>1164</v>
      </c>
      <c r="L8936" s="1"/>
      <c r="M8936" s="2"/>
      <c r="N8936" s="1"/>
      <c r="O8936" t="s">
        <v>75</v>
      </c>
      <c r="P8936" t="b">
        <v>0</v>
      </c>
      <c r="Q8936" t="b">
        <v>0</v>
      </c>
      <c r="R8936" t="s">
        <v>152</v>
      </c>
      <c r="S8936" t="s">
        <v>153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t="s">
        <v>729</v>
      </c>
      <c r="AH8936" t="s">
        <v>437</v>
      </c>
      <c r="AI8936" s="1"/>
      <c r="AJ8936" s="1"/>
      <c r="AK8936" t="s">
        <v>729</v>
      </c>
      <c r="AL8936">
        <v>151656488</v>
      </c>
      <c r="AM8936" s="1"/>
      <c r="AN8936" s="1"/>
      <c r="AO8936" t="s">
        <v>752</v>
      </c>
      <c r="AP8936">
        <v>0.3</v>
      </c>
      <c r="AQ8936" t="s">
        <v>619</v>
      </c>
      <c r="AR8936">
        <v>19</v>
      </c>
      <c r="AS8936">
        <v>20</v>
      </c>
      <c r="AT8936" t="s">
        <v>125</v>
      </c>
      <c r="AU8936" t="s">
        <v>181</v>
      </c>
      <c r="AV8936" s="2"/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  <c r="BQ8936">
        <f>PROD_DATA[[#This Row],[Produced Qty]]-PROD_DATA[[#This Row],[Manufactured Qty]]</f>
        <v>0</v>
      </c>
    </row>
    <row r="8937" spans="1:69" x14ac:dyDescent="0.3">
      <c r="A8937" t="s">
        <v>149</v>
      </c>
      <c r="B8937" t="s">
        <v>863</v>
      </c>
      <c r="C8937" t="s">
        <v>864</v>
      </c>
      <c r="D8937" t="s">
        <v>145</v>
      </c>
      <c r="E8937" t="s">
        <v>75</v>
      </c>
      <c r="G8937" s="1"/>
      <c r="H8937" s="3">
        <v>2600100000000</v>
      </c>
      <c r="I8937" t="s">
        <v>1164</v>
      </c>
      <c r="J8937" t="s">
        <v>1165</v>
      </c>
      <c r="K8937" t="s">
        <v>1164</v>
      </c>
      <c r="L8937" s="1"/>
      <c r="M8937" s="2"/>
      <c r="N8937" s="1"/>
      <c r="O8937" t="s">
        <v>75</v>
      </c>
      <c r="P8937" t="b">
        <v>0</v>
      </c>
      <c r="Q8937" t="b">
        <v>0</v>
      </c>
      <c r="R8937" t="s">
        <v>152</v>
      </c>
      <c r="S8937" t="s">
        <v>153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t="s">
        <v>729</v>
      </c>
      <c r="AH8937" t="s">
        <v>437</v>
      </c>
      <c r="AI8937" s="1"/>
      <c r="AJ8937" s="1"/>
      <c r="AK8937" t="s">
        <v>729</v>
      </c>
      <c r="AL8937">
        <v>151656490</v>
      </c>
      <c r="AM8937" s="1"/>
      <c r="AN8937" s="1"/>
      <c r="AO8937" t="s">
        <v>752</v>
      </c>
      <c r="AP8937">
        <v>0.3</v>
      </c>
      <c r="AQ8937" t="s">
        <v>619</v>
      </c>
      <c r="AR8937">
        <v>19</v>
      </c>
      <c r="AS8937">
        <v>20</v>
      </c>
      <c r="AT8937" t="s">
        <v>125</v>
      </c>
      <c r="AU8937" t="s">
        <v>181</v>
      </c>
      <c r="AV8937" s="2"/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  <c r="BQ8937">
        <f>PROD_DATA[[#This Row],[Produced Qty]]-PROD_DATA[[#This Row],[Manufactured Qty]]</f>
        <v>0</v>
      </c>
    </row>
    <row r="8938" spans="1:69" x14ac:dyDescent="0.3">
      <c r="A8938" t="s">
        <v>149</v>
      </c>
      <c r="B8938" t="s">
        <v>863</v>
      </c>
      <c r="C8938" t="s">
        <v>864</v>
      </c>
      <c r="D8938" t="s">
        <v>145</v>
      </c>
      <c r="E8938" t="s">
        <v>72</v>
      </c>
      <c r="F8938" t="b">
        <v>0</v>
      </c>
      <c r="G8938" s="1"/>
      <c r="H8938" s="3">
        <v>2600100000000</v>
      </c>
      <c r="I8938" t="s">
        <v>73</v>
      </c>
      <c r="J8938" t="s">
        <v>74</v>
      </c>
      <c r="K8938" t="s">
        <v>73</v>
      </c>
      <c r="L8938" s="1"/>
      <c r="M8938" s="2"/>
      <c r="N8938" s="1"/>
      <c r="O8938" t="s">
        <v>75</v>
      </c>
      <c r="P8938" t="b">
        <v>0</v>
      </c>
      <c r="Q8938" t="b">
        <v>0</v>
      </c>
      <c r="R8938" t="s">
        <v>152</v>
      </c>
      <c r="S8938" t="s">
        <v>153</v>
      </c>
      <c r="T8938" t="s">
        <v>248</v>
      </c>
      <c r="U8938" t="s">
        <v>249</v>
      </c>
      <c r="W8938" t="s">
        <v>248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t="s">
        <v>729</v>
      </c>
      <c r="AH8938" t="s">
        <v>437</v>
      </c>
      <c r="AI8938" s="1"/>
      <c r="AJ8938" s="1"/>
      <c r="AK8938" t="s">
        <v>729</v>
      </c>
      <c r="AL8938">
        <v>151656490</v>
      </c>
      <c r="AM8938" s="1"/>
      <c r="AN8938" s="1"/>
      <c r="AO8938" t="s">
        <v>752</v>
      </c>
      <c r="AP8938">
        <v>0.3</v>
      </c>
      <c r="AQ8938" t="s">
        <v>619</v>
      </c>
      <c r="AR8938">
        <v>5</v>
      </c>
      <c r="AS8938">
        <v>6</v>
      </c>
      <c r="AT8938" t="s">
        <v>83</v>
      </c>
      <c r="AU8938" t="s">
        <v>181</v>
      </c>
      <c r="AV8938" s="2"/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  <c r="BQ8938">
        <f>PROD_DATA[[#This Row],[Produced Qty]]-PROD_DATA[[#This Row],[Manufactured Qty]]</f>
        <v>0</v>
      </c>
    </row>
    <row r="8939" spans="1:69" x14ac:dyDescent="0.3">
      <c r="A8939" t="s">
        <v>981</v>
      </c>
      <c r="B8939" t="s">
        <v>1008</v>
      </c>
      <c r="C8939" t="s">
        <v>1009</v>
      </c>
      <c r="D8939" t="s">
        <v>145</v>
      </c>
      <c r="E8939" t="s">
        <v>75</v>
      </c>
      <c r="F8939" t="b">
        <v>0</v>
      </c>
      <c r="G8939" s="1"/>
      <c r="H8939" s="3">
        <v>2600100000000</v>
      </c>
      <c r="I8939" t="s">
        <v>1069</v>
      </c>
      <c r="J8939" t="s">
        <v>1070</v>
      </c>
      <c r="K8939" t="s">
        <v>1069</v>
      </c>
      <c r="L8939" s="1"/>
      <c r="M8939" s="2"/>
      <c r="N8939" s="1"/>
      <c r="O8939" t="s">
        <v>75</v>
      </c>
      <c r="P8939" t="b">
        <v>0</v>
      </c>
      <c r="Q8939" t="b">
        <v>0</v>
      </c>
      <c r="R8939" t="s">
        <v>1065</v>
      </c>
      <c r="S8939" t="s">
        <v>985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t="s">
        <v>437</v>
      </c>
      <c r="AH8939" t="s">
        <v>437</v>
      </c>
      <c r="AI8939" s="1"/>
      <c r="AJ8939" s="1"/>
      <c r="AK8939" t="s">
        <v>437</v>
      </c>
      <c r="AL8939">
        <v>151656445</v>
      </c>
      <c r="AM8939" s="1"/>
      <c r="AN8939" s="1"/>
      <c r="AO8939" t="s">
        <v>752</v>
      </c>
      <c r="AP8939">
        <v>0.26500000000000001</v>
      </c>
      <c r="AQ8939" t="s">
        <v>619</v>
      </c>
      <c r="AR8939">
        <v>16</v>
      </c>
      <c r="AS8939">
        <v>5</v>
      </c>
      <c r="AT8939" t="s">
        <v>163</v>
      </c>
      <c r="AU8939" t="s">
        <v>4546</v>
      </c>
      <c r="AV8939" s="2"/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  <c r="BQ8939">
        <f>PROD_DATA[[#This Row],[Produced Qty]]-PROD_DATA[[#This Row],[Manufactured Qty]]</f>
        <v>0</v>
      </c>
    </row>
    <row r="8940" spans="1:69" x14ac:dyDescent="0.3">
      <c r="A8940" t="s">
        <v>3708</v>
      </c>
      <c r="B8940" t="s">
        <v>3709</v>
      </c>
      <c r="C8940" t="s">
        <v>3710</v>
      </c>
      <c r="D8940" t="s">
        <v>145</v>
      </c>
      <c r="E8940" t="s">
        <v>72</v>
      </c>
      <c r="F8940" t="b">
        <v>0</v>
      </c>
      <c r="G8940" s="1"/>
      <c r="H8940" s="3">
        <v>2600100000000</v>
      </c>
      <c r="I8940" t="s">
        <v>73</v>
      </c>
      <c r="J8940" t="s">
        <v>74</v>
      </c>
      <c r="K8940" t="s">
        <v>73</v>
      </c>
      <c r="L8940" s="1"/>
      <c r="M8940" s="2"/>
      <c r="N8940" s="1"/>
      <c r="O8940" t="s">
        <v>75</v>
      </c>
      <c r="P8940" t="b">
        <v>0</v>
      </c>
      <c r="Q8940" t="b">
        <v>0</v>
      </c>
      <c r="R8940" t="s">
        <v>3711</v>
      </c>
      <c r="S8940" t="s">
        <v>3712</v>
      </c>
      <c r="T8940" t="s">
        <v>1402</v>
      </c>
      <c r="U8940" t="s">
        <v>1403</v>
      </c>
      <c r="W8940" t="s">
        <v>1402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t="s">
        <v>1242</v>
      </c>
      <c r="AH8940" t="s">
        <v>437</v>
      </c>
      <c r="AI8940" s="1"/>
      <c r="AJ8940" s="1"/>
      <c r="AK8940" t="s">
        <v>1242</v>
      </c>
      <c r="AL8940">
        <v>151656497</v>
      </c>
      <c r="AM8940" s="1"/>
      <c r="AN8940" s="1"/>
      <c r="AO8940" t="s">
        <v>752</v>
      </c>
      <c r="AP8940">
        <v>0.45</v>
      </c>
      <c r="AQ8940" t="s">
        <v>729</v>
      </c>
      <c r="AR8940">
        <v>5</v>
      </c>
      <c r="AS8940">
        <v>6</v>
      </c>
      <c r="AT8940" t="s">
        <v>83</v>
      </c>
      <c r="AU8940" t="s">
        <v>3713</v>
      </c>
      <c r="AV8940" s="2"/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  <c r="BQ8940">
        <f>PROD_DATA[[#This Row],[Produced Qty]]-PROD_DATA[[#This Row],[Manufactured Qty]]</f>
        <v>0</v>
      </c>
    </row>
    <row r="8941" spans="1:69" x14ac:dyDescent="0.3">
      <c r="A8941" t="s">
        <v>68</v>
      </c>
      <c r="B8941" t="s">
        <v>182</v>
      </c>
      <c r="C8941" t="s">
        <v>183</v>
      </c>
      <c r="D8941" t="s">
        <v>71</v>
      </c>
      <c r="E8941" t="s">
        <v>72</v>
      </c>
      <c r="F8941" t="b">
        <v>0</v>
      </c>
      <c r="G8941" s="1"/>
      <c r="H8941" s="3">
        <v>2600100000000</v>
      </c>
      <c r="I8941" t="s">
        <v>73</v>
      </c>
      <c r="J8941" t="s">
        <v>74</v>
      </c>
      <c r="K8941" t="s">
        <v>73</v>
      </c>
      <c r="L8941" s="1"/>
      <c r="M8941" s="2"/>
      <c r="N8941" s="1"/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8</v>
      </c>
      <c r="U8941" t="s">
        <v>249</v>
      </c>
      <c r="W8941" t="s">
        <v>248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t="s">
        <v>347</v>
      </c>
      <c r="AH8941" t="s">
        <v>619</v>
      </c>
      <c r="AI8941" s="1"/>
      <c r="AJ8941" s="1"/>
      <c r="AK8941" t="s">
        <v>347</v>
      </c>
      <c r="AL8941">
        <v>151656454</v>
      </c>
      <c r="AM8941" s="1"/>
      <c r="AN8941" s="1"/>
      <c r="AO8941" t="s">
        <v>619</v>
      </c>
      <c r="AP8941">
        <v>0.33</v>
      </c>
      <c r="AQ8941" t="s">
        <v>619</v>
      </c>
      <c r="AR8941">
        <v>5</v>
      </c>
      <c r="AS8941">
        <v>6</v>
      </c>
      <c r="AT8941" t="s">
        <v>83</v>
      </c>
      <c r="AU8941" t="s">
        <v>99</v>
      </c>
      <c r="AV8941" s="2"/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  <c r="BQ8941">
        <f>PROD_DATA[[#This Row],[Produced Qty]]-PROD_DATA[[#This Row],[Manufactured Qty]]</f>
        <v>0</v>
      </c>
    </row>
    <row r="8942" spans="1:69" x14ac:dyDescent="0.3">
      <c r="A8942" t="s">
        <v>68</v>
      </c>
      <c r="B8942" t="s">
        <v>182</v>
      </c>
      <c r="C8942" t="s">
        <v>183</v>
      </c>
      <c r="D8942" t="s">
        <v>71</v>
      </c>
      <c r="E8942" t="s">
        <v>72</v>
      </c>
      <c r="F8942" t="b">
        <v>0</v>
      </c>
      <c r="G8942" s="1"/>
      <c r="H8942" s="3">
        <v>2600100000000</v>
      </c>
      <c r="I8942" t="s">
        <v>73</v>
      </c>
      <c r="J8942" t="s">
        <v>74</v>
      </c>
      <c r="K8942" t="s">
        <v>73</v>
      </c>
      <c r="L8942" s="1"/>
      <c r="M8942" s="2"/>
      <c r="N8942" s="1"/>
      <c r="O8942" t="s">
        <v>75</v>
      </c>
      <c r="P8942" t="b">
        <v>0</v>
      </c>
      <c r="Q8942" t="b">
        <v>0</v>
      </c>
      <c r="R8942" t="s">
        <v>186</v>
      </c>
      <c r="S8942" t="s">
        <v>187</v>
      </c>
      <c r="T8942" t="s">
        <v>1146</v>
      </c>
      <c r="U8942" t="s">
        <v>1147</v>
      </c>
      <c r="W8942" t="s">
        <v>1146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t="s">
        <v>347</v>
      </c>
      <c r="AH8942" t="s">
        <v>619</v>
      </c>
      <c r="AI8942" s="1"/>
      <c r="AJ8942" s="1"/>
      <c r="AK8942" t="s">
        <v>347</v>
      </c>
      <c r="AL8942">
        <v>151656454</v>
      </c>
      <c r="AM8942" s="1"/>
      <c r="AN8942" s="1"/>
      <c r="AO8942" t="s">
        <v>619</v>
      </c>
      <c r="AP8942">
        <v>0.33</v>
      </c>
      <c r="AQ8942" t="s">
        <v>619</v>
      </c>
      <c r="AR8942">
        <v>5</v>
      </c>
      <c r="AS8942">
        <v>6</v>
      </c>
      <c r="AT8942" t="s">
        <v>83</v>
      </c>
      <c r="AU8942" t="s">
        <v>99</v>
      </c>
      <c r="AV8942" s="2"/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  <c r="BQ8942">
        <f>PROD_DATA[[#This Row],[Produced Qty]]-PROD_DATA[[#This Row],[Manufactured Qty]]</f>
        <v>0</v>
      </c>
    </row>
    <row r="8943" spans="1:69" x14ac:dyDescent="0.3">
      <c r="A8943" t="s">
        <v>68</v>
      </c>
      <c r="B8943" t="s">
        <v>182</v>
      </c>
      <c r="C8943" t="s">
        <v>183</v>
      </c>
      <c r="D8943" t="s">
        <v>71</v>
      </c>
      <c r="E8943" t="s">
        <v>72</v>
      </c>
      <c r="F8943" t="b">
        <v>0</v>
      </c>
      <c r="G8943" s="1"/>
      <c r="H8943" s="3">
        <v>2600100000000</v>
      </c>
      <c r="I8943" t="s">
        <v>73</v>
      </c>
      <c r="J8943" t="s">
        <v>74</v>
      </c>
      <c r="K8943" t="s">
        <v>73</v>
      </c>
      <c r="L8943" s="1"/>
      <c r="M8943" s="2"/>
      <c r="N8943" s="1"/>
      <c r="O8943" t="s">
        <v>75</v>
      </c>
      <c r="P8943" t="b">
        <v>0</v>
      </c>
      <c r="Q8943" t="b">
        <v>0</v>
      </c>
      <c r="R8943" t="s">
        <v>164</v>
      </c>
      <c r="S8943" t="s">
        <v>165</v>
      </c>
      <c r="T8943" t="s">
        <v>154</v>
      </c>
      <c r="U8943" t="s">
        <v>155</v>
      </c>
      <c r="W8943" t="s">
        <v>154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t="s">
        <v>347</v>
      </c>
      <c r="AH8943" t="s">
        <v>619</v>
      </c>
      <c r="AI8943" s="1"/>
      <c r="AJ8943" s="1"/>
      <c r="AK8943" t="s">
        <v>347</v>
      </c>
      <c r="AL8943">
        <v>151656450</v>
      </c>
      <c r="AM8943" s="1"/>
      <c r="AN8943" s="1"/>
      <c r="AO8943" t="s">
        <v>619</v>
      </c>
      <c r="AP8943">
        <v>0.19500000000000001</v>
      </c>
      <c r="AQ8943" t="s">
        <v>619</v>
      </c>
      <c r="AR8943">
        <v>5</v>
      </c>
      <c r="AS8943">
        <v>6</v>
      </c>
      <c r="AT8943" t="s">
        <v>83</v>
      </c>
      <c r="AU8943" t="s">
        <v>129</v>
      </c>
      <c r="AV8943" s="2"/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  <c r="BQ8943">
        <f>PROD_DATA[[#This Row],[Produced Qty]]-PROD_DATA[[#This Row],[Manufactured Qty]]</f>
        <v>0</v>
      </c>
    </row>
    <row r="8944" spans="1:69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1"/>
      <c r="H8944" s="3">
        <v>2600100000000</v>
      </c>
      <c r="I8944" t="s">
        <v>73</v>
      </c>
      <c r="J8944" t="s">
        <v>74</v>
      </c>
      <c r="K8944" t="s">
        <v>73</v>
      </c>
      <c r="L8944" s="1"/>
      <c r="M8944" s="2"/>
      <c r="N8944" s="1"/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46</v>
      </c>
      <c r="U8944" t="s">
        <v>1147</v>
      </c>
      <c r="W8944" t="s">
        <v>1146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t="s">
        <v>347</v>
      </c>
      <c r="AH8944" t="s">
        <v>437</v>
      </c>
      <c r="AI8944" s="1"/>
      <c r="AJ8944" s="1"/>
      <c r="AK8944" t="s">
        <v>347</v>
      </c>
      <c r="AL8944">
        <v>151656492</v>
      </c>
      <c r="AM8944" s="1"/>
      <c r="AN8944" s="1"/>
      <c r="AO8944" t="s">
        <v>619</v>
      </c>
      <c r="AP8944">
        <v>0.39</v>
      </c>
      <c r="AQ8944" t="s">
        <v>619</v>
      </c>
      <c r="AR8944">
        <v>5</v>
      </c>
      <c r="AS8944">
        <v>6</v>
      </c>
      <c r="AT8944" t="s">
        <v>83</v>
      </c>
      <c r="AU8944" t="s">
        <v>99</v>
      </c>
      <c r="AV8944" s="2"/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  <c r="BQ8944">
        <f>PROD_DATA[[#This Row],[Produced Qty]]-PROD_DATA[[#This Row],[Manufactured Qty]]</f>
        <v>0</v>
      </c>
    </row>
    <row r="8945" spans="1:69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1"/>
      <c r="H8945" s="3">
        <v>2600100000000</v>
      </c>
      <c r="I8945" t="s">
        <v>73</v>
      </c>
      <c r="J8945" t="s">
        <v>74</v>
      </c>
      <c r="K8945" t="s">
        <v>73</v>
      </c>
      <c r="L8945" s="1"/>
      <c r="M8945" s="2"/>
      <c r="N8945" s="1"/>
      <c r="O8945" t="s">
        <v>75</v>
      </c>
      <c r="P8945" t="b">
        <v>0</v>
      </c>
      <c r="Q8945" t="b">
        <v>0</v>
      </c>
      <c r="R8945" t="s">
        <v>166</v>
      </c>
      <c r="S8945" t="s">
        <v>167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t="s">
        <v>347</v>
      </c>
      <c r="AH8945" t="s">
        <v>437</v>
      </c>
      <c r="AI8945" s="1"/>
      <c r="AJ8945" s="1"/>
      <c r="AK8945" t="s">
        <v>347</v>
      </c>
      <c r="AL8945">
        <v>151656492</v>
      </c>
      <c r="AM8945" s="1"/>
      <c r="AN8945" s="1"/>
      <c r="AO8945" t="s">
        <v>619</v>
      </c>
      <c r="AP8945">
        <v>0.39</v>
      </c>
      <c r="AQ8945" t="s">
        <v>619</v>
      </c>
      <c r="AR8945">
        <v>5</v>
      </c>
      <c r="AS8945">
        <v>6</v>
      </c>
      <c r="AT8945" t="s">
        <v>83</v>
      </c>
      <c r="AU8945" t="s">
        <v>99</v>
      </c>
      <c r="AV8945" s="2"/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  <c r="BQ8945">
        <f>PROD_DATA[[#This Row],[Produced Qty]]-PROD_DATA[[#This Row],[Manufactured Qty]]</f>
        <v>0</v>
      </c>
    </row>
    <row r="8946" spans="1:69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1"/>
      <c r="H8946" s="3">
        <v>2600100000000</v>
      </c>
      <c r="I8946" t="s">
        <v>73</v>
      </c>
      <c r="J8946" t="s">
        <v>74</v>
      </c>
      <c r="K8946" t="s">
        <v>73</v>
      </c>
      <c r="L8946" s="1"/>
      <c r="M8946" s="2"/>
      <c r="N8946" s="1"/>
      <c r="O8946" t="s">
        <v>75</v>
      </c>
      <c r="P8946" t="b">
        <v>0</v>
      </c>
      <c r="Q8946" t="b">
        <v>0</v>
      </c>
      <c r="R8946" t="s">
        <v>164</v>
      </c>
      <c r="S8946" t="s">
        <v>165</v>
      </c>
      <c r="T8946" t="s">
        <v>154</v>
      </c>
      <c r="U8946" t="s">
        <v>155</v>
      </c>
      <c r="W8946" t="s">
        <v>154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t="s">
        <v>347</v>
      </c>
      <c r="AH8946" t="s">
        <v>437</v>
      </c>
      <c r="AI8946" s="1"/>
      <c r="AJ8946" s="1"/>
      <c r="AK8946" t="s">
        <v>347</v>
      </c>
      <c r="AL8946">
        <v>151656492</v>
      </c>
      <c r="AM8946" s="1"/>
      <c r="AN8946" s="1"/>
      <c r="AO8946" t="s">
        <v>619</v>
      </c>
      <c r="AP8946">
        <v>0.19500000000000001</v>
      </c>
      <c r="AQ8946" t="s">
        <v>619</v>
      </c>
      <c r="AR8946">
        <v>5</v>
      </c>
      <c r="AS8946">
        <v>6</v>
      </c>
      <c r="AT8946" t="s">
        <v>83</v>
      </c>
      <c r="AU8946" t="s">
        <v>129</v>
      </c>
      <c r="AV8946" s="2"/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  <c r="BQ8946">
        <f>PROD_DATA[[#This Row],[Produced Qty]]-PROD_DATA[[#This Row],[Manufactured Qty]]</f>
        <v>0</v>
      </c>
    </row>
    <row r="8947" spans="1:69" x14ac:dyDescent="0.3">
      <c r="A8947" t="s">
        <v>68</v>
      </c>
      <c r="B8947" t="s">
        <v>182</v>
      </c>
      <c r="C8947" t="s">
        <v>183</v>
      </c>
      <c r="D8947" t="s">
        <v>71</v>
      </c>
      <c r="E8947" t="s">
        <v>72</v>
      </c>
      <c r="F8947" t="b">
        <v>0</v>
      </c>
      <c r="G8947" s="1"/>
      <c r="H8947" s="3">
        <v>2600100000000</v>
      </c>
      <c r="I8947" t="s">
        <v>73</v>
      </c>
      <c r="J8947" t="s">
        <v>74</v>
      </c>
      <c r="K8947" t="s">
        <v>73</v>
      </c>
      <c r="L8947" s="1"/>
      <c r="M8947" s="2"/>
      <c r="N8947" s="1"/>
      <c r="O8947" t="s">
        <v>75</v>
      </c>
      <c r="P8947" t="b">
        <v>0</v>
      </c>
      <c r="Q8947" t="b">
        <v>0</v>
      </c>
      <c r="R8947" t="s">
        <v>166</v>
      </c>
      <c r="S8947" t="s">
        <v>167</v>
      </c>
      <c r="T8947" t="s">
        <v>1146</v>
      </c>
      <c r="U8947" t="s">
        <v>1147</v>
      </c>
      <c r="W8947" t="s">
        <v>1146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t="s">
        <v>347</v>
      </c>
      <c r="AH8947" t="s">
        <v>456</v>
      </c>
      <c r="AI8947" s="1"/>
      <c r="AJ8947" s="1"/>
      <c r="AK8947" t="s">
        <v>347</v>
      </c>
      <c r="AL8947">
        <v>151656450</v>
      </c>
      <c r="AM8947" s="1"/>
      <c r="AN8947" s="1"/>
      <c r="AO8947" t="s">
        <v>619</v>
      </c>
      <c r="AP8947">
        <v>0.39</v>
      </c>
      <c r="AQ8947" t="s">
        <v>619</v>
      </c>
      <c r="AR8947">
        <v>5</v>
      </c>
      <c r="AS8947">
        <v>6</v>
      </c>
      <c r="AT8947" t="s">
        <v>83</v>
      </c>
      <c r="AU8947" t="s">
        <v>99</v>
      </c>
      <c r="AV8947" s="2"/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  <c r="BQ8947">
        <f>PROD_DATA[[#This Row],[Produced Qty]]-PROD_DATA[[#This Row],[Manufactured Qty]]</f>
        <v>0</v>
      </c>
    </row>
    <row r="8948" spans="1:69" x14ac:dyDescent="0.3">
      <c r="A8948" t="s">
        <v>149</v>
      </c>
      <c r="B8948" t="s">
        <v>863</v>
      </c>
      <c r="C8948" t="s">
        <v>864</v>
      </c>
      <c r="D8948" t="s">
        <v>71</v>
      </c>
      <c r="E8948" t="s">
        <v>75</v>
      </c>
      <c r="G8948" s="1"/>
      <c r="H8948" s="3">
        <v>2600100000000</v>
      </c>
      <c r="I8948" t="s">
        <v>1164</v>
      </c>
      <c r="J8948" t="s">
        <v>1165</v>
      </c>
      <c r="K8948" t="s">
        <v>1164</v>
      </c>
      <c r="L8948" s="1"/>
      <c r="M8948" s="2"/>
      <c r="N8948" s="1"/>
      <c r="O8948" t="s">
        <v>75</v>
      </c>
      <c r="P8948" t="b">
        <v>0</v>
      </c>
      <c r="Q8948" t="b">
        <v>0</v>
      </c>
      <c r="R8948" t="s">
        <v>152</v>
      </c>
      <c r="S8948" t="s">
        <v>153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t="s">
        <v>729</v>
      </c>
      <c r="AH8948" t="s">
        <v>619</v>
      </c>
      <c r="AI8948" s="1"/>
      <c r="AJ8948" s="1"/>
      <c r="AK8948" t="s">
        <v>729</v>
      </c>
      <c r="AL8948">
        <v>151656419</v>
      </c>
      <c r="AM8948" s="1"/>
      <c r="AN8948" s="1"/>
      <c r="AO8948" t="s">
        <v>619</v>
      </c>
      <c r="AP8948">
        <v>0.3</v>
      </c>
      <c r="AQ8948" t="s">
        <v>619</v>
      </c>
      <c r="AR8948">
        <v>19</v>
      </c>
      <c r="AS8948">
        <v>20</v>
      </c>
      <c r="AT8948" t="s">
        <v>125</v>
      </c>
      <c r="AU8948" t="s">
        <v>181</v>
      </c>
      <c r="AV8948" s="2"/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  <c r="BQ8948">
        <f>PROD_DATA[[#This Row],[Produced Qty]]-PROD_DATA[[#This Row],[Manufactured Qty]]</f>
        <v>0</v>
      </c>
    </row>
    <row r="8949" spans="1:69" x14ac:dyDescent="0.3">
      <c r="A8949" t="s">
        <v>149</v>
      </c>
      <c r="B8949" t="s">
        <v>863</v>
      </c>
      <c r="C8949" t="s">
        <v>864</v>
      </c>
      <c r="D8949" t="s">
        <v>71</v>
      </c>
      <c r="E8949" t="s">
        <v>75</v>
      </c>
      <c r="F8949" t="b">
        <v>0</v>
      </c>
      <c r="G8949" s="1"/>
      <c r="H8949" s="3">
        <v>2600100000000</v>
      </c>
      <c r="I8949" t="s">
        <v>1993</v>
      </c>
      <c r="J8949" t="s">
        <v>1994</v>
      </c>
      <c r="K8949" t="s">
        <v>1993</v>
      </c>
      <c r="L8949" s="1"/>
      <c r="M8949" s="2"/>
      <c r="N8949" s="1"/>
      <c r="O8949" t="s">
        <v>75</v>
      </c>
      <c r="P8949" t="b">
        <v>0</v>
      </c>
      <c r="Q8949" t="b">
        <v>0</v>
      </c>
      <c r="R8949" t="s">
        <v>152</v>
      </c>
      <c r="S8949" t="s">
        <v>153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t="s">
        <v>729</v>
      </c>
      <c r="AH8949" t="s">
        <v>437</v>
      </c>
      <c r="AI8949" s="1"/>
      <c r="AJ8949" s="1"/>
      <c r="AK8949" t="s">
        <v>729</v>
      </c>
      <c r="AL8949">
        <v>151656418</v>
      </c>
      <c r="AM8949" s="1"/>
      <c r="AN8949" s="1"/>
      <c r="AO8949" t="s">
        <v>619</v>
      </c>
      <c r="AP8949">
        <v>0.3</v>
      </c>
      <c r="AQ8949" t="s">
        <v>619</v>
      </c>
      <c r="AR8949">
        <v>16</v>
      </c>
      <c r="AS8949">
        <v>20</v>
      </c>
      <c r="AT8949" t="s">
        <v>163</v>
      </c>
      <c r="AU8949" t="s">
        <v>181</v>
      </c>
      <c r="AV8949" s="2"/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  <c r="BQ8949">
        <f>PROD_DATA[[#This Row],[Produced Qty]]-PROD_DATA[[#This Row],[Manufactured Qty]]</f>
        <v>0</v>
      </c>
    </row>
    <row r="8950" spans="1:69" x14ac:dyDescent="0.3">
      <c r="A8950" t="s">
        <v>149</v>
      </c>
      <c r="B8950" t="s">
        <v>863</v>
      </c>
      <c r="C8950" t="s">
        <v>864</v>
      </c>
      <c r="D8950" t="s">
        <v>71</v>
      </c>
      <c r="E8950" t="s">
        <v>75</v>
      </c>
      <c r="G8950" s="1"/>
      <c r="H8950" s="3">
        <v>2600100000000</v>
      </c>
      <c r="I8950" t="s">
        <v>1164</v>
      </c>
      <c r="J8950" t="s">
        <v>1165</v>
      </c>
      <c r="K8950" t="s">
        <v>1164</v>
      </c>
      <c r="L8950" s="1"/>
      <c r="M8950" s="2"/>
      <c r="N8950" s="1"/>
      <c r="O8950" t="s">
        <v>75</v>
      </c>
      <c r="P8950" t="b">
        <v>0</v>
      </c>
      <c r="Q8950" t="b">
        <v>0</v>
      </c>
      <c r="R8950" t="s">
        <v>152</v>
      </c>
      <c r="S8950" t="s">
        <v>153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t="s">
        <v>729</v>
      </c>
      <c r="AH8950" t="s">
        <v>437</v>
      </c>
      <c r="AI8950" s="1"/>
      <c r="AJ8950" s="1"/>
      <c r="AK8950" t="s">
        <v>729</v>
      </c>
      <c r="AL8950">
        <v>151656415</v>
      </c>
      <c r="AM8950" s="1"/>
      <c r="AN8950" s="1"/>
      <c r="AO8950" t="s">
        <v>619</v>
      </c>
      <c r="AP8950">
        <v>0.3</v>
      </c>
      <c r="AQ8950" t="s">
        <v>619</v>
      </c>
      <c r="AR8950">
        <v>19</v>
      </c>
      <c r="AS8950">
        <v>20</v>
      </c>
      <c r="AT8950" t="s">
        <v>125</v>
      </c>
      <c r="AU8950" t="s">
        <v>181</v>
      </c>
      <c r="AV8950" s="2"/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  <c r="BQ8950">
        <f>PROD_DATA[[#This Row],[Produced Qty]]-PROD_DATA[[#This Row],[Manufactured Qty]]</f>
        <v>0</v>
      </c>
    </row>
    <row r="8951" spans="1:69" x14ac:dyDescent="0.3">
      <c r="A8951" t="s">
        <v>149</v>
      </c>
      <c r="B8951" t="s">
        <v>863</v>
      </c>
      <c r="C8951" t="s">
        <v>864</v>
      </c>
      <c r="D8951" t="s">
        <v>71</v>
      </c>
      <c r="E8951" t="s">
        <v>75</v>
      </c>
      <c r="G8951" s="1"/>
      <c r="H8951" s="3">
        <v>2600100000000</v>
      </c>
      <c r="I8951" t="s">
        <v>1164</v>
      </c>
      <c r="J8951" t="s">
        <v>1165</v>
      </c>
      <c r="K8951" t="s">
        <v>1164</v>
      </c>
      <c r="L8951" s="1"/>
      <c r="M8951" s="2"/>
      <c r="N8951" s="1"/>
      <c r="O8951" t="s">
        <v>75</v>
      </c>
      <c r="P8951" t="b">
        <v>0</v>
      </c>
      <c r="Q8951" t="b">
        <v>0</v>
      </c>
      <c r="R8951" t="s">
        <v>152</v>
      </c>
      <c r="S8951" t="s">
        <v>153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t="s">
        <v>729</v>
      </c>
      <c r="AH8951" t="s">
        <v>437</v>
      </c>
      <c r="AI8951" s="1"/>
      <c r="AJ8951" s="1"/>
      <c r="AK8951" t="s">
        <v>729</v>
      </c>
      <c r="AL8951">
        <v>151656414</v>
      </c>
      <c r="AM8951" s="1"/>
      <c r="AN8951" s="1"/>
      <c r="AO8951" t="s">
        <v>619</v>
      </c>
      <c r="AP8951">
        <v>0.3</v>
      </c>
      <c r="AQ8951" t="s">
        <v>619</v>
      </c>
      <c r="AR8951">
        <v>19</v>
      </c>
      <c r="AS8951">
        <v>20</v>
      </c>
      <c r="AT8951" t="s">
        <v>125</v>
      </c>
      <c r="AU8951" t="s">
        <v>181</v>
      </c>
      <c r="AV8951" s="2"/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  <c r="BQ8951">
        <f>PROD_DATA[[#This Row],[Produced Qty]]-PROD_DATA[[#This Row],[Manufactured Qty]]</f>
        <v>0</v>
      </c>
    </row>
    <row r="8952" spans="1:69" x14ac:dyDescent="0.3">
      <c r="A8952" t="s">
        <v>194</v>
      </c>
      <c r="B8952" t="s">
        <v>1833</v>
      </c>
      <c r="C8952" t="s">
        <v>1834</v>
      </c>
      <c r="D8952" t="s">
        <v>145</v>
      </c>
      <c r="E8952" t="s">
        <v>75</v>
      </c>
      <c r="F8952" t="b">
        <v>0</v>
      </c>
      <c r="G8952" s="1"/>
      <c r="H8952" s="3">
        <v>2600100000000</v>
      </c>
      <c r="I8952" t="s">
        <v>257</v>
      </c>
      <c r="J8952" t="s">
        <v>258</v>
      </c>
      <c r="K8952" t="s">
        <v>257</v>
      </c>
      <c r="L8952" s="1"/>
      <c r="M8952" s="2"/>
      <c r="N8952" s="1"/>
      <c r="O8952" t="s">
        <v>75</v>
      </c>
      <c r="P8952" t="b">
        <v>0</v>
      </c>
      <c r="Q8952" t="b">
        <v>0</v>
      </c>
      <c r="R8952" t="s">
        <v>711</v>
      </c>
      <c r="S8952" t="s">
        <v>712</v>
      </c>
      <c r="T8952" t="s">
        <v>309</v>
      </c>
      <c r="U8952" t="s">
        <v>310</v>
      </c>
      <c r="V8952" t="s">
        <v>121</v>
      </c>
      <c r="W8952" t="s">
        <v>309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t="s">
        <v>1242</v>
      </c>
      <c r="AH8952" t="s">
        <v>437</v>
      </c>
      <c r="AI8952" s="1"/>
      <c r="AJ8952" s="1"/>
      <c r="AK8952" t="s">
        <v>1242</v>
      </c>
      <c r="AL8952">
        <v>151656502</v>
      </c>
      <c r="AM8952" s="1"/>
      <c r="AN8952" s="1"/>
      <c r="AO8952" t="s">
        <v>619</v>
      </c>
      <c r="AP8952">
        <v>0.125</v>
      </c>
      <c r="AQ8952" t="s">
        <v>1246</v>
      </c>
      <c r="AR8952">
        <v>16</v>
      </c>
      <c r="AS8952">
        <v>16</v>
      </c>
      <c r="AT8952" t="s">
        <v>163</v>
      </c>
      <c r="AU8952" t="s">
        <v>137</v>
      </c>
      <c r="AV8952" s="2"/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  <c r="BQ8952">
        <f>PROD_DATA[[#This Row],[Produced Qty]]-PROD_DATA[[#This Row],[Manufactured Qty]]</f>
        <v>0</v>
      </c>
    </row>
    <row r="8953" spans="1:69" x14ac:dyDescent="0.3">
      <c r="A8953" t="s">
        <v>194</v>
      </c>
      <c r="B8953" t="s">
        <v>1833</v>
      </c>
      <c r="C8953" t="s">
        <v>1834</v>
      </c>
      <c r="D8953" t="s">
        <v>145</v>
      </c>
      <c r="E8953" t="s">
        <v>75</v>
      </c>
      <c r="F8953" t="b">
        <v>0</v>
      </c>
      <c r="G8953" s="1"/>
      <c r="H8953" s="3">
        <v>2600100000000</v>
      </c>
      <c r="I8953" t="s">
        <v>257</v>
      </c>
      <c r="J8953" t="s">
        <v>258</v>
      </c>
      <c r="K8953" t="s">
        <v>257</v>
      </c>
      <c r="L8953" s="1"/>
      <c r="M8953" s="2"/>
      <c r="N8953" s="1"/>
      <c r="O8953" t="s">
        <v>75</v>
      </c>
      <c r="P8953" t="b">
        <v>0</v>
      </c>
      <c r="Q8953" t="b">
        <v>0</v>
      </c>
      <c r="R8953" t="s">
        <v>711</v>
      </c>
      <c r="S8953" t="s">
        <v>712</v>
      </c>
      <c r="T8953" t="s">
        <v>309</v>
      </c>
      <c r="U8953" t="s">
        <v>310</v>
      </c>
      <c r="V8953" t="s">
        <v>121</v>
      </c>
      <c r="W8953" t="s">
        <v>309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t="s">
        <v>1242</v>
      </c>
      <c r="AH8953" t="s">
        <v>437</v>
      </c>
      <c r="AI8953" s="1"/>
      <c r="AJ8953" s="1"/>
      <c r="AK8953" t="s">
        <v>1242</v>
      </c>
      <c r="AL8953">
        <v>151656503</v>
      </c>
      <c r="AM8953" s="1"/>
      <c r="AN8953" s="1"/>
      <c r="AO8953" t="s">
        <v>601</v>
      </c>
      <c r="AP8953">
        <v>0.125</v>
      </c>
      <c r="AQ8953" t="s">
        <v>1246</v>
      </c>
      <c r="AR8953">
        <v>16</v>
      </c>
      <c r="AS8953">
        <v>16</v>
      </c>
      <c r="AT8953" t="s">
        <v>163</v>
      </c>
      <c r="AU8953" t="s">
        <v>137</v>
      </c>
      <c r="AV8953" s="2"/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  <c r="BQ8953">
        <f>PROD_DATA[[#This Row],[Produced Qty]]-PROD_DATA[[#This Row],[Manufactured Qty]]</f>
        <v>0</v>
      </c>
    </row>
    <row r="8954" spans="1:69" x14ac:dyDescent="0.3">
      <c r="A8954" t="s">
        <v>194</v>
      </c>
      <c r="B8954" t="s">
        <v>1833</v>
      </c>
      <c r="C8954" t="s">
        <v>1834</v>
      </c>
      <c r="D8954" t="s">
        <v>145</v>
      </c>
      <c r="E8954" t="s">
        <v>75</v>
      </c>
      <c r="F8954" t="b">
        <v>0</v>
      </c>
      <c r="G8954" s="1"/>
      <c r="H8954" s="3">
        <v>2600100000000</v>
      </c>
      <c r="I8954" t="s">
        <v>257</v>
      </c>
      <c r="J8954" t="s">
        <v>258</v>
      </c>
      <c r="K8954" t="s">
        <v>257</v>
      </c>
      <c r="L8954" s="1"/>
      <c r="M8954" s="2"/>
      <c r="N8954" s="1"/>
      <c r="O8954" t="s">
        <v>75</v>
      </c>
      <c r="P8954" t="b">
        <v>0</v>
      </c>
      <c r="Q8954" t="b">
        <v>0</v>
      </c>
      <c r="R8954" t="s">
        <v>711</v>
      </c>
      <c r="S8954" t="s">
        <v>712</v>
      </c>
      <c r="T8954" t="s">
        <v>309</v>
      </c>
      <c r="U8954" t="s">
        <v>310</v>
      </c>
      <c r="V8954" t="s">
        <v>121</v>
      </c>
      <c r="W8954" t="s">
        <v>309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t="s">
        <v>1242</v>
      </c>
      <c r="AH8954" t="s">
        <v>437</v>
      </c>
      <c r="AI8954" s="1"/>
      <c r="AJ8954" s="1"/>
      <c r="AK8954" t="s">
        <v>1242</v>
      </c>
      <c r="AL8954">
        <v>151656501</v>
      </c>
      <c r="AM8954" s="1"/>
      <c r="AN8954" s="1"/>
      <c r="AO8954" t="s">
        <v>601</v>
      </c>
      <c r="AP8954">
        <v>0.125</v>
      </c>
      <c r="AQ8954" t="s">
        <v>1246</v>
      </c>
      <c r="AR8954">
        <v>16</v>
      </c>
      <c r="AS8954">
        <v>16</v>
      </c>
      <c r="AT8954" t="s">
        <v>163</v>
      </c>
      <c r="AU8954" t="s">
        <v>137</v>
      </c>
      <c r="AV8954" s="2"/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  <c r="BQ8954">
        <f>PROD_DATA[[#This Row],[Produced Qty]]-PROD_DATA[[#This Row],[Manufactured Qty]]</f>
        <v>0</v>
      </c>
    </row>
    <row r="8955" spans="1:69" x14ac:dyDescent="0.3">
      <c r="A8955" t="s">
        <v>194</v>
      </c>
      <c r="B8955" t="s">
        <v>1833</v>
      </c>
      <c r="C8955" t="s">
        <v>1834</v>
      </c>
      <c r="D8955" t="s">
        <v>145</v>
      </c>
      <c r="E8955" t="s">
        <v>75</v>
      </c>
      <c r="F8955" t="b">
        <v>0</v>
      </c>
      <c r="G8955" s="1"/>
      <c r="H8955" s="3">
        <v>2600100000000</v>
      </c>
      <c r="I8955" t="s">
        <v>257</v>
      </c>
      <c r="J8955" t="s">
        <v>258</v>
      </c>
      <c r="K8955" t="s">
        <v>257</v>
      </c>
      <c r="L8955" s="1"/>
      <c r="M8955" s="2"/>
      <c r="N8955" s="1"/>
      <c r="O8955" t="s">
        <v>75</v>
      </c>
      <c r="P8955" t="b">
        <v>0</v>
      </c>
      <c r="Q8955" t="b">
        <v>0</v>
      </c>
      <c r="R8955" t="s">
        <v>711</v>
      </c>
      <c r="S8955" t="s">
        <v>712</v>
      </c>
      <c r="T8955" t="s">
        <v>309</v>
      </c>
      <c r="U8955" t="s">
        <v>310</v>
      </c>
      <c r="V8955" t="s">
        <v>121</v>
      </c>
      <c r="W8955" t="s">
        <v>309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t="s">
        <v>1242</v>
      </c>
      <c r="AH8955" t="s">
        <v>437</v>
      </c>
      <c r="AI8955" s="1"/>
      <c r="AJ8955" s="1"/>
      <c r="AK8955" t="s">
        <v>1242</v>
      </c>
      <c r="AL8955">
        <v>151656500</v>
      </c>
      <c r="AM8955" s="1"/>
      <c r="AN8955" s="1"/>
      <c r="AO8955" t="s">
        <v>601</v>
      </c>
      <c r="AP8955">
        <v>0.125</v>
      </c>
      <c r="AQ8955" t="s">
        <v>1246</v>
      </c>
      <c r="AR8955">
        <v>16</v>
      </c>
      <c r="AS8955">
        <v>16</v>
      </c>
      <c r="AT8955" t="s">
        <v>163</v>
      </c>
      <c r="AU8955" t="s">
        <v>137</v>
      </c>
      <c r="AV8955" s="2"/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  <c r="BQ8955">
        <f>PROD_DATA[[#This Row],[Produced Qty]]-PROD_DATA[[#This Row],[Manufactured Qty]]</f>
        <v>0</v>
      </c>
    </row>
    <row r="8956" spans="1:69" x14ac:dyDescent="0.3">
      <c r="A8956" t="s">
        <v>194</v>
      </c>
      <c r="B8956" t="s">
        <v>1833</v>
      </c>
      <c r="C8956" t="s">
        <v>1834</v>
      </c>
      <c r="D8956" t="s">
        <v>145</v>
      </c>
      <c r="E8956" t="s">
        <v>75</v>
      </c>
      <c r="F8956" t="b">
        <v>0</v>
      </c>
      <c r="G8956" s="1"/>
      <c r="H8956" s="3">
        <v>2600100000000</v>
      </c>
      <c r="I8956" t="s">
        <v>257</v>
      </c>
      <c r="J8956" t="s">
        <v>258</v>
      </c>
      <c r="K8956" t="s">
        <v>257</v>
      </c>
      <c r="L8956" s="1"/>
      <c r="M8956" s="2"/>
      <c r="N8956" s="1"/>
      <c r="O8956" t="s">
        <v>75</v>
      </c>
      <c r="P8956" t="b">
        <v>0</v>
      </c>
      <c r="Q8956" t="b">
        <v>0</v>
      </c>
      <c r="R8956" t="s">
        <v>711</v>
      </c>
      <c r="S8956" t="s">
        <v>712</v>
      </c>
      <c r="T8956" t="s">
        <v>309</v>
      </c>
      <c r="U8956" t="s">
        <v>310</v>
      </c>
      <c r="V8956" t="s">
        <v>121</v>
      </c>
      <c r="W8956" t="s">
        <v>309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t="s">
        <v>1242</v>
      </c>
      <c r="AH8956" t="s">
        <v>437</v>
      </c>
      <c r="AI8956" s="1"/>
      <c r="AJ8956" s="1"/>
      <c r="AK8956" t="s">
        <v>1242</v>
      </c>
      <c r="AL8956">
        <v>151656499</v>
      </c>
      <c r="AM8956" s="1"/>
      <c r="AN8956" s="1"/>
      <c r="AO8956" t="s">
        <v>601</v>
      </c>
      <c r="AP8956">
        <v>0.125</v>
      </c>
      <c r="AQ8956" t="s">
        <v>1246</v>
      </c>
      <c r="AR8956">
        <v>16</v>
      </c>
      <c r="AS8956">
        <v>16</v>
      </c>
      <c r="AT8956" t="s">
        <v>163</v>
      </c>
      <c r="AU8956" t="s">
        <v>137</v>
      </c>
      <c r="AV8956" s="2"/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  <c r="BQ8956">
        <f>PROD_DATA[[#This Row],[Produced Qty]]-PROD_DATA[[#This Row],[Manufactured Qty]]</f>
        <v>0</v>
      </c>
    </row>
    <row r="8957" spans="1:69" x14ac:dyDescent="0.3">
      <c r="A8957" t="s">
        <v>238</v>
      </c>
      <c r="B8957" t="s">
        <v>748</v>
      </c>
      <c r="C8957" t="s">
        <v>749</v>
      </c>
      <c r="D8957" t="s">
        <v>145</v>
      </c>
      <c r="E8957" t="s">
        <v>75</v>
      </c>
      <c r="F8957" t="b">
        <v>0</v>
      </c>
      <c r="G8957" s="1"/>
      <c r="H8957" s="3">
        <v>260010000000</v>
      </c>
      <c r="I8957" t="s">
        <v>286</v>
      </c>
      <c r="J8957" t="s">
        <v>287</v>
      </c>
      <c r="K8957" t="s">
        <v>286</v>
      </c>
      <c r="L8957" s="1"/>
      <c r="M8957" s="2"/>
      <c r="N8957" s="1"/>
      <c r="O8957" t="s">
        <v>223</v>
      </c>
      <c r="P8957" t="b">
        <v>0</v>
      </c>
      <c r="Q8957" t="b">
        <v>0</v>
      </c>
      <c r="R8957" t="s">
        <v>3716</v>
      </c>
      <c r="S8957" t="s">
        <v>3717</v>
      </c>
      <c r="T8957" t="s">
        <v>288</v>
      </c>
      <c r="U8957" t="s">
        <v>289</v>
      </c>
      <c r="V8957" t="s">
        <v>289</v>
      </c>
      <c r="W8957" t="s">
        <v>288</v>
      </c>
      <c r="X8957" t="s">
        <v>288</v>
      </c>
      <c r="Y8957" t="s">
        <v>290</v>
      </c>
      <c r="Z8957" t="s">
        <v>291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>
        <v>42289</v>
      </c>
      <c r="AH8957">
        <v>42289</v>
      </c>
      <c r="AI8957" s="1"/>
      <c r="AJ8957" s="1"/>
      <c r="AK8957">
        <v>42289</v>
      </c>
      <c r="AL8957">
        <v>151644546</v>
      </c>
      <c r="AM8957" s="1"/>
      <c r="AN8957" s="1"/>
      <c r="AO8957" t="s">
        <v>601</v>
      </c>
      <c r="AP8957">
        <v>0.5</v>
      </c>
      <c r="AQ8957" t="s">
        <v>456</v>
      </c>
      <c r="AR8957">
        <v>5</v>
      </c>
      <c r="AS8957">
        <v>16</v>
      </c>
      <c r="AT8957" t="s">
        <v>83</v>
      </c>
      <c r="AU8957" t="s">
        <v>3703</v>
      </c>
      <c r="AV8957" s="2"/>
      <c r="AW8957">
        <v>151656554</v>
      </c>
      <c r="AX8957" t="s">
        <v>85</v>
      </c>
      <c r="AY8957" t="s">
        <v>292</v>
      </c>
      <c r="AZ8957" t="s">
        <v>291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  <c r="BQ8957">
        <f>PROD_DATA[[#This Row],[Produced Qty]]-PROD_DATA[[#This Row],[Manufactured Qty]]</f>
        <v>0</v>
      </c>
    </row>
    <row r="8958" spans="1:69" x14ac:dyDescent="0.3">
      <c r="A8958" t="s">
        <v>535</v>
      </c>
      <c r="B8958" t="s">
        <v>3422</v>
      </c>
      <c r="C8958" t="s">
        <v>3423</v>
      </c>
      <c r="D8958" t="s">
        <v>145</v>
      </c>
      <c r="E8958" t="s">
        <v>72</v>
      </c>
      <c r="F8958" t="b">
        <v>0</v>
      </c>
      <c r="G8958" s="1"/>
      <c r="H8958" s="3">
        <v>260010000000</v>
      </c>
      <c r="I8958" t="s">
        <v>415</v>
      </c>
      <c r="J8958" t="s">
        <v>416</v>
      </c>
      <c r="K8958" t="s">
        <v>415</v>
      </c>
      <c r="L8958" s="1"/>
      <c r="M8958" s="2"/>
      <c r="N8958" s="1"/>
      <c r="O8958" t="s">
        <v>223</v>
      </c>
      <c r="P8958" t="b">
        <v>0</v>
      </c>
      <c r="Q8958" t="b">
        <v>0</v>
      </c>
      <c r="R8958" t="s">
        <v>4547</v>
      </c>
      <c r="S8958" t="s">
        <v>4548</v>
      </c>
      <c r="T8958">
        <v>6</v>
      </c>
      <c r="U8958" t="s">
        <v>226</v>
      </c>
      <c r="V8958" t="s">
        <v>227</v>
      </c>
      <c r="W8958">
        <v>6</v>
      </c>
      <c r="X8958">
        <v>1</v>
      </c>
      <c r="Y8958" t="s">
        <v>228</v>
      </c>
      <c r="Z8958" t="s">
        <v>229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t="s">
        <v>1242</v>
      </c>
      <c r="AH8958" t="s">
        <v>1242</v>
      </c>
      <c r="AI8958" s="1"/>
      <c r="AJ8958" s="1"/>
      <c r="AK8958" t="s">
        <v>1242</v>
      </c>
      <c r="AL8958">
        <v>151644580</v>
      </c>
      <c r="AM8958" s="1"/>
      <c r="AN8958" s="1"/>
      <c r="AO8958" t="s">
        <v>729</v>
      </c>
      <c r="AP8958">
        <v>0.61</v>
      </c>
      <c r="AQ8958" t="s">
        <v>1242</v>
      </c>
      <c r="AR8958">
        <v>4</v>
      </c>
      <c r="AS8958">
        <v>6</v>
      </c>
      <c r="AT8958" t="s">
        <v>230</v>
      </c>
      <c r="AU8958" t="s">
        <v>137</v>
      </c>
      <c r="AV8958" s="2"/>
      <c r="AW8958">
        <v>151656581</v>
      </c>
      <c r="AX8958" t="s">
        <v>85</v>
      </c>
      <c r="AY8958" t="s">
        <v>232</v>
      </c>
      <c r="AZ8958" t="s">
        <v>229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  <c r="BQ8958">
        <f>PROD_DATA[[#This Row],[Produced Qty]]-PROD_DATA[[#This Row],[Manufactured Qty]]</f>
        <v>0</v>
      </c>
    </row>
    <row r="8959" spans="1:69" x14ac:dyDescent="0.3">
      <c r="A8959" t="s">
        <v>1828</v>
      </c>
      <c r="B8959" t="s">
        <v>1829</v>
      </c>
      <c r="C8959" t="s">
        <v>1830</v>
      </c>
      <c r="D8959" t="s">
        <v>145</v>
      </c>
      <c r="E8959" t="s">
        <v>72</v>
      </c>
      <c r="F8959" t="b">
        <v>0</v>
      </c>
      <c r="G8959" s="1"/>
      <c r="H8959" s="3">
        <v>260010000000</v>
      </c>
      <c r="I8959" t="s">
        <v>274</v>
      </c>
      <c r="J8959" t="s">
        <v>275</v>
      </c>
      <c r="K8959" t="s">
        <v>274</v>
      </c>
      <c r="L8959" s="1"/>
      <c r="M8959" s="2"/>
      <c r="N8959" s="1"/>
      <c r="O8959" t="s">
        <v>223</v>
      </c>
      <c r="P8959" t="b">
        <v>0</v>
      </c>
      <c r="Q8959" t="b">
        <v>0</v>
      </c>
      <c r="R8959" t="s">
        <v>4549</v>
      </c>
      <c r="S8959" t="s">
        <v>4550</v>
      </c>
      <c r="T8959">
        <v>4</v>
      </c>
      <c r="U8959" t="s">
        <v>237</v>
      </c>
      <c r="V8959" t="s">
        <v>227</v>
      </c>
      <c r="W8959">
        <v>4</v>
      </c>
      <c r="X8959">
        <v>1</v>
      </c>
      <c r="Y8959" t="s">
        <v>228</v>
      </c>
      <c r="Z8959" t="s">
        <v>229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t="s">
        <v>437</v>
      </c>
      <c r="AH8959" t="s">
        <v>437</v>
      </c>
      <c r="AI8959" s="1"/>
      <c r="AJ8959" s="1"/>
      <c r="AK8959" t="s">
        <v>437</v>
      </c>
      <c r="AL8959">
        <v>151644542</v>
      </c>
      <c r="AM8959" s="1"/>
      <c r="AN8959" s="1"/>
      <c r="AO8959" t="s">
        <v>729</v>
      </c>
      <c r="AP8959">
        <v>0.6</v>
      </c>
      <c r="AQ8959">
        <v>42016</v>
      </c>
      <c r="AR8959">
        <v>4</v>
      </c>
      <c r="AS8959">
        <v>6</v>
      </c>
      <c r="AT8959" t="s">
        <v>230</v>
      </c>
      <c r="AU8959" t="s">
        <v>137</v>
      </c>
      <c r="AV8959" s="2"/>
      <c r="AW8959">
        <v>151656549</v>
      </c>
      <c r="AX8959" t="s">
        <v>85</v>
      </c>
      <c r="AY8959" t="s">
        <v>232</v>
      </c>
      <c r="AZ8959" t="s">
        <v>229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  <c r="BQ8959">
        <f>PROD_DATA[[#This Row],[Produced Qty]]-PROD_DATA[[#This Row],[Manufactured Qty]]</f>
        <v>0</v>
      </c>
    </row>
    <row r="8960" spans="1:69" x14ac:dyDescent="0.3">
      <c r="A8960" t="s">
        <v>68</v>
      </c>
      <c r="B8960" t="s">
        <v>541</v>
      </c>
      <c r="C8960" t="s">
        <v>542</v>
      </c>
      <c r="D8960" t="s">
        <v>145</v>
      </c>
      <c r="E8960" t="s">
        <v>75</v>
      </c>
      <c r="F8960" t="b">
        <v>0</v>
      </c>
      <c r="G8960" s="1"/>
      <c r="H8960" s="3">
        <v>260010000000</v>
      </c>
      <c r="I8960" t="s">
        <v>286</v>
      </c>
      <c r="J8960" t="s">
        <v>287</v>
      </c>
      <c r="K8960" t="s">
        <v>286</v>
      </c>
      <c r="L8960" s="1"/>
      <c r="M8960" s="2"/>
      <c r="N8960" s="1"/>
      <c r="O8960" t="s">
        <v>223</v>
      </c>
      <c r="P8960" t="b">
        <v>0</v>
      </c>
      <c r="Q8960" t="b">
        <v>0</v>
      </c>
      <c r="R8960" t="s">
        <v>2891</v>
      </c>
      <c r="S8960" t="s">
        <v>2892</v>
      </c>
      <c r="T8960" t="s">
        <v>288</v>
      </c>
      <c r="U8960" t="s">
        <v>289</v>
      </c>
      <c r="V8960" t="s">
        <v>289</v>
      </c>
      <c r="W8960" t="s">
        <v>288</v>
      </c>
      <c r="X8960" t="s">
        <v>288</v>
      </c>
      <c r="Y8960" t="s">
        <v>290</v>
      </c>
      <c r="Z8960" t="s">
        <v>291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t="s">
        <v>201</v>
      </c>
      <c r="AH8960" t="s">
        <v>1246</v>
      </c>
      <c r="AI8960" s="1"/>
      <c r="AJ8960" s="1"/>
      <c r="AK8960" t="s">
        <v>201</v>
      </c>
      <c r="AL8960">
        <v>151644521</v>
      </c>
      <c r="AM8960" s="1"/>
      <c r="AN8960" s="1"/>
      <c r="AO8960" t="s">
        <v>1242</v>
      </c>
      <c r="AP8960">
        <v>0.45</v>
      </c>
      <c r="AQ8960" t="s">
        <v>1246</v>
      </c>
      <c r="AR8960">
        <v>5</v>
      </c>
      <c r="AS8960">
        <v>16</v>
      </c>
      <c r="AT8960" t="s">
        <v>83</v>
      </c>
      <c r="AU8960" t="s">
        <v>137</v>
      </c>
      <c r="AV8960" s="2"/>
      <c r="AW8960">
        <v>151656527</v>
      </c>
      <c r="AX8960" t="s">
        <v>85</v>
      </c>
      <c r="AY8960" t="s">
        <v>292</v>
      </c>
      <c r="AZ8960" t="s">
        <v>291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  <c r="BQ8960">
        <f>PROD_DATA[[#This Row],[Produced Qty]]-PROD_DATA[[#This Row],[Manufactured Qty]]</f>
        <v>0</v>
      </c>
    </row>
    <row r="8961" spans="1:69" x14ac:dyDescent="0.3">
      <c r="A8961" t="s">
        <v>68</v>
      </c>
      <c r="B8961" t="s">
        <v>541</v>
      </c>
      <c r="C8961" t="s">
        <v>542</v>
      </c>
      <c r="D8961" t="s">
        <v>145</v>
      </c>
      <c r="E8961" t="s">
        <v>75</v>
      </c>
      <c r="F8961" t="b">
        <v>0</v>
      </c>
      <c r="G8961" s="1"/>
      <c r="H8961" s="3">
        <v>260010000000</v>
      </c>
      <c r="I8961" t="s">
        <v>286</v>
      </c>
      <c r="J8961" t="s">
        <v>287</v>
      </c>
      <c r="K8961" t="s">
        <v>286</v>
      </c>
      <c r="L8961" s="1"/>
      <c r="M8961" s="2"/>
      <c r="N8961" s="1"/>
      <c r="O8961" t="s">
        <v>223</v>
      </c>
      <c r="P8961" t="b">
        <v>0</v>
      </c>
      <c r="Q8961" t="b">
        <v>0</v>
      </c>
      <c r="R8961" t="s">
        <v>2891</v>
      </c>
      <c r="S8961" t="s">
        <v>2892</v>
      </c>
      <c r="T8961" t="s">
        <v>288</v>
      </c>
      <c r="U8961" t="s">
        <v>289</v>
      </c>
      <c r="V8961" t="s">
        <v>289</v>
      </c>
      <c r="W8961" t="s">
        <v>288</v>
      </c>
      <c r="X8961" t="s">
        <v>288</v>
      </c>
      <c r="Y8961" t="s">
        <v>290</v>
      </c>
      <c r="Z8961" t="s">
        <v>291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t="s">
        <v>201</v>
      </c>
      <c r="AH8961" t="s">
        <v>1246</v>
      </c>
      <c r="AI8961" s="1"/>
      <c r="AJ8961" s="1"/>
      <c r="AK8961" t="s">
        <v>201</v>
      </c>
      <c r="AL8961">
        <v>151644521</v>
      </c>
      <c r="AM8961" s="1"/>
      <c r="AN8961" s="1"/>
      <c r="AO8961" t="s">
        <v>1242</v>
      </c>
      <c r="AP8961">
        <v>0.45</v>
      </c>
      <c r="AQ8961" t="s">
        <v>1246</v>
      </c>
      <c r="AR8961">
        <v>5</v>
      </c>
      <c r="AS8961">
        <v>16</v>
      </c>
      <c r="AT8961" t="s">
        <v>83</v>
      </c>
      <c r="AU8961" t="s">
        <v>137</v>
      </c>
      <c r="AV8961" s="2"/>
      <c r="AW8961">
        <v>151656526</v>
      </c>
      <c r="AX8961" t="s">
        <v>85</v>
      </c>
      <c r="AY8961" t="s">
        <v>292</v>
      </c>
      <c r="AZ8961" t="s">
        <v>291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  <c r="BQ8961">
        <f>PROD_DATA[[#This Row],[Produced Qty]]-PROD_DATA[[#This Row],[Manufactured Qty]]</f>
        <v>0</v>
      </c>
    </row>
    <row r="8962" spans="1:69" x14ac:dyDescent="0.3">
      <c r="A8962" t="s">
        <v>238</v>
      </c>
      <c r="B8962" t="s">
        <v>748</v>
      </c>
      <c r="C8962" t="s">
        <v>749</v>
      </c>
      <c r="D8962" t="s">
        <v>145</v>
      </c>
      <c r="E8962" t="s">
        <v>72</v>
      </c>
      <c r="F8962" t="b">
        <v>0</v>
      </c>
      <c r="G8962" s="1"/>
      <c r="H8962" s="3">
        <v>260010000000</v>
      </c>
      <c r="I8962" t="s">
        <v>415</v>
      </c>
      <c r="J8962" t="s">
        <v>416</v>
      </c>
      <c r="K8962" t="s">
        <v>415</v>
      </c>
      <c r="L8962" s="1"/>
      <c r="M8962" s="2"/>
      <c r="N8962" s="1"/>
      <c r="O8962" t="s">
        <v>223</v>
      </c>
      <c r="P8962" t="b">
        <v>0</v>
      </c>
      <c r="Q8962" t="b">
        <v>0</v>
      </c>
      <c r="R8962" t="s">
        <v>4551</v>
      </c>
      <c r="S8962" t="s">
        <v>4552</v>
      </c>
      <c r="T8962">
        <v>7</v>
      </c>
      <c r="U8962" t="s">
        <v>419</v>
      </c>
      <c r="V8962" t="s">
        <v>227</v>
      </c>
      <c r="W8962">
        <v>7</v>
      </c>
      <c r="X8962">
        <v>1</v>
      </c>
      <c r="Y8962" t="s">
        <v>228</v>
      </c>
      <c r="Z8962" t="s">
        <v>229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>
        <v>42289</v>
      </c>
      <c r="AH8962">
        <v>42289</v>
      </c>
      <c r="AI8962" s="1"/>
      <c r="AJ8962" s="1"/>
      <c r="AK8962">
        <v>42289</v>
      </c>
      <c r="AL8962">
        <v>151644545</v>
      </c>
      <c r="AM8962" s="1"/>
      <c r="AN8962" s="1"/>
      <c r="AO8962" t="s">
        <v>1242</v>
      </c>
      <c r="AP8962">
        <v>0.5</v>
      </c>
      <c r="AQ8962" t="s">
        <v>1246</v>
      </c>
      <c r="AR8962">
        <v>4</v>
      </c>
      <c r="AS8962">
        <v>6</v>
      </c>
      <c r="AT8962" t="s">
        <v>230</v>
      </c>
      <c r="AU8962" t="s">
        <v>137</v>
      </c>
      <c r="AV8962" s="2"/>
      <c r="AW8962">
        <v>151656553</v>
      </c>
      <c r="AX8962" t="s">
        <v>85</v>
      </c>
      <c r="AY8962" t="s">
        <v>232</v>
      </c>
      <c r="AZ8962" t="s">
        <v>229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  <c r="BQ8962">
        <f>PROD_DATA[[#This Row],[Produced Qty]]-PROD_DATA[[#This Row],[Manufactured Qty]]</f>
        <v>0</v>
      </c>
    </row>
    <row r="8963" spans="1:69" x14ac:dyDescent="0.3">
      <c r="A8963" t="s">
        <v>194</v>
      </c>
      <c r="B8963" t="s">
        <v>658</v>
      </c>
      <c r="C8963" t="s">
        <v>659</v>
      </c>
      <c r="D8963" t="s">
        <v>145</v>
      </c>
      <c r="E8963" t="s">
        <v>75</v>
      </c>
      <c r="F8963" t="b">
        <v>0</v>
      </c>
      <c r="G8963" s="1"/>
      <c r="H8963" s="3">
        <v>2600100000000</v>
      </c>
      <c r="I8963" t="s">
        <v>203</v>
      </c>
      <c r="J8963" t="s">
        <v>204</v>
      </c>
      <c r="K8963" t="s">
        <v>203</v>
      </c>
      <c r="L8963" s="1"/>
      <c r="M8963" s="2"/>
      <c r="N8963" s="1"/>
      <c r="O8963" t="s">
        <v>75</v>
      </c>
      <c r="P8963" t="b">
        <v>0</v>
      </c>
      <c r="Q8963" t="b">
        <v>0</v>
      </c>
      <c r="R8963" t="s">
        <v>199</v>
      </c>
      <c r="S8963" t="s">
        <v>200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t="s">
        <v>1242</v>
      </c>
      <c r="AH8963" t="s">
        <v>437</v>
      </c>
      <c r="AI8963" s="1"/>
      <c r="AJ8963" s="1"/>
      <c r="AK8963" t="s">
        <v>1242</v>
      </c>
      <c r="AL8963">
        <v>151656422</v>
      </c>
      <c r="AM8963" s="1"/>
      <c r="AN8963" s="1"/>
      <c r="AO8963" t="s">
        <v>456</v>
      </c>
      <c r="AP8963">
        <v>0.3</v>
      </c>
      <c r="AQ8963">
        <v>42106</v>
      </c>
      <c r="AR8963">
        <v>16</v>
      </c>
      <c r="AS8963">
        <v>16</v>
      </c>
      <c r="AT8963" t="s">
        <v>163</v>
      </c>
      <c r="AU8963">
        <v>2064658</v>
      </c>
      <c r="AV8963" s="2"/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  <c r="BQ8963">
        <f>PROD_DATA[[#This Row],[Produced Qty]]-PROD_DATA[[#This Row],[Manufactured Qty]]</f>
        <v>0</v>
      </c>
    </row>
    <row r="8964" spans="1:69" x14ac:dyDescent="0.3">
      <c r="A8964" t="s">
        <v>238</v>
      </c>
      <c r="B8964" t="s">
        <v>748</v>
      </c>
      <c r="C8964" t="s">
        <v>749</v>
      </c>
      <c r="D8964" t="s">
        <v>254</v>
      </c>
      <c r="E8964" t="s">
        <v>72</v>
      </c>
      <c r="F8964" t="b">
        <v>0</v>
      </c>
      <c r="G8964" s="1"/>
      <c r="H8964" s="3">
        <v>260010000000</v>
      </c>
      <c r="I8964" t="s">
        <v>2398</v>
      </c>
      <c r="J8964" t="s">
        <v>2399</v>
      </c>
      <c r="K8964" t="s">
        <v>2398</v>
      </c>
      <c r="L8964" s="1"/>
      <c r="M8964" s="2"/>
      <c r="N8964" s="1"/>
      <c r="O8964" t="s">
        <v>223</v>
      </c>
      <c r="P8964" t="b">
        <v>0</v>
      </c>
      <c r="Q8964" t="b">
        <v>0</v>
      </c>
      <c r="R8964" t="s">
        <v>3310</v>
      </c>
      <c r="S8964" t="s">
        <v>3311</v>
      </c>
      <c r="T8964">
        <v>18</v>
      </c>
      <c r="U8964" t="s">
        <v>1116</v>
      </c>
      <c r="V8964" t="s">
        <v>227</v>
      </c>
      <c r="W8964">
        <v>18</v>
      </c>
      <c r="X8964">
        <v>1</v>
      </c>
      <c r="Y8964" t="s">
        <v>228</v>
      </c>
      <c r="Z8964" t="s">
        <v>229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>
        <v>42289</v>
      </c>
      <c r="AH8964">
        <v>42289</v>
      </c>
      <c r="AI8964" s="1"/>
      <c r="AJ8964" s="1"/>
      <c r="AK8964">
        <v>42289</v>
      </c>
      <c r="AL8964">
        <v>151644553</v>
      </c>
      <c r="AM8964" s="1"/>
      <c r="AN8964" s="1"/>
      <c r="AO8964">
        <v>42016</v>
      </c>
      <c r="AP8964">
        <v>0.27</v>
      </c>
      <c r="AQ8964" t="s">
        <v>1246</v>
      </c>
      <c r="AR8964">
        <v>4</v>
      </c>
      <c r="AS8964">
        <v>4</v>
      </c>
      <c r="AT8964" t="s">
        <v>230</v>
      </c>
      <c r="AU8964" t="s">
        <v>4553</v>
      </c>
      <c r="AV8964" s="2"/>
      <c r="AW8964">
        <v>151656561</v>
      </c>
      <c r="AX8964" t="s">
        <v>85</v>
      </c>
      <c r="AY8964" t="s">
        <v>232</v>
      </c>
      <c r="AZ8964" t="s">
        <v>229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  <c r="BQ8964">
        <f>PROD_DATA[[#This Row],[Produced Qty]]-PROD_DATA[[#This Row],[Manufactured Qty]]</f>
        <v>0</v>
      </c>
    </row>
    <row r="8965" spans="1:69" x14ac:dyDescent="0.3">
      <c r="A8965" t="s">
        <v>238</v>
      </c>
      <c r="B8965" t="s">
        <v>748</v>
      </c>
      <c r="C8965" t="s">
        <v>749</v>
      </c>
      <c r="D8965" t="s">
        <v>254</v>
      </c>
      <c r="E8965" t="s">
        <v>72</v>
      </c>
      <c r="F8965" t="b">
        <v>0</v>
      </c>
      <c r="G8965" s="1"/>
      <c r="H8965" s="3">
        <v>260010000000</v>
      </c>
      <c r="I8965" t="s">
        <v>2398</v>
      </c>
      <c r="J8965" t="s">
        <v>2399</v>
      </c>
      <c r="K8965" t="s">
        <v>2398</v>
      </c>
      <c r="L8965" s="1"/>
      <c r="M8965" s="2"/>
      <c r="N8965" s="1"/>
      <c r="O8965" t="s">
        <v>223</v>
      </c>
      <c r="P8965" t="b">
        <v>0</v>
      </c>
      <c r="Q8965" t="b">
        <v>0</v>
      </c>
      <c r="R8965" t="s">
        <v>3310</v>
      </c>
      <c r="S8965" t="s">
        <v>3311</v>
      </c>
      <c r="T8965">
        <v>18</v>
      </c>
      <c r="U8965" t="s">
        <v>1116</v>
      </c>
      <c r="V8965" t="s">
        <v>227</v>
      </c>
      <c r="W8965">
        <v>18</v>
      </c>
      <c r="X8965">
        <v>1</v>
      </c>
      <c r="Y8965" t="s">
        <v>228</v>
      </c>
      <c r="Z8965" t="s">
        <v>229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>
        <v>42289</v>
      </c>
      <c r="AH8965">
        <v>42289</v>
      </c>
      <c r="AI8965" s="1"/>
      <c r="AJ8965" s="1"/>
      <c r="AK8965">
        <v>42289</v>
      </c>
      <c r="AL8965">
        <v>151644553</v>
      </c>
      <c r="AM8965" s="1"/>
      <c r="AN8965" s="1"/>
      <c r="AO8965">
        <v>42016</v>
      </c>
      <c r="AP8965">
        <v>0.27</v>
      </c>
      <c r="AQ8965" t="s">
        <v>1246</v>
      </c>
      <c r="AR8965">
        <v>4</v>
      </c>
      <c r="AS8965">
        <v>4</v>
      </c>
      <c r="AT8965" t="s">
        <v>230</v>
      </c>
      <c r="AU8965" t="s">
        <v>4554</v>
      </c>
      <c r="AV8965" s="2"/>
      <c r="AW8965">
        <v>151656561</v>
      </c>
      <c r="AX8965" t="s">
        <v>85</v>
      </c>
      <c r="AY8965" t="s">
        <v>232</v>
      </c>
      <c r="AZ8965" t="s">
        <v>229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  <c r="BQ8965">
        <f>PROD_DATA[[#This Row],[Produced Qty]]-PROD_DATA[[#This Row],[Manufactured Qty]]</f>
        <v>0</v>
      </c>
    </row>
    <row r="8966" spans="1:69" x14ac:dyDescent="0.3">
      <c r="A8966" t="s">
        <v>238</v>
      </c>
      <c r="B8966" t="s">
        <v>748</v>
      </c>
      <c r="C8966" t="s">
        <v>749</v>
      </c>
      <c r="D8966" t="s">
        <v>254</v>
      </c>
      <c r="E8966" t="s">
        <v>72</v>
      </c>
      <c r="F8966" t="b">
        <v>0</v>
      </c>
      <c r="G8966" s="1"/>
      <c r="H8966" s="3">
        <v>260010000000</v>
      </c>
      <c r="I8966" t="s">
        <v>2398</v>
      </c>
      <c r="J8966" t="s">
        <v>2399</v>
      </c>
      <c r="K8966" t="s">
        <v>2398</v>
      </c>
      <c r="L8966" s="1"/>
      <c r="M8966" s="2"/>
      <c r="N8966" s="1"/>
      <c r="O8966" t="s">
        <v>223</v>
      </c>
      <c r="P8966" t="b">
        <v>0</v>
      </c>
      <c r="Q8966" t="b">
        <v>0</v>
      </c>
      <c r="R8966" t="s">
        <v>3310</v>
      </c>
      <c r="S8966" t="s">
        <v>3311</v>
      </c>
      <c r="T8966">
        <v>18</v>
      </c>
      <c r="U8966" t="s">
        <v>1116</v>
      </c>
      <c r="V8966" t="s">
        <v>227</v>
      </c>
      <c r="W8966">
        <v>18</v>
      </c>
      <c r="X8966">
        <v>1</v>
      </c>
      <c r="Y8966" t="s">
        <v>228</v>
      </c>
      <c r="Z8966" t="s">
        <v>229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>
        <v>42289</v>
      </c>
      <c r="AH8966">
        <v>42289</v>
      </c>
      <c r="AI8966" s="1"/>
      <c r="AJ8966" s="1"/>
      <c r="AK8966">
        <v>42289</v>
      </c>
      <c r="AL8966">
        <v>151644553</v>
      </c>
      <c r="AM8966" s="1"/>
      <c r="AN8966" s="1"/>
      <c r="AO8966">
        <v>42016</v>
      </c>
      <c r="AP8966">
        <v>0.27</v>
      </c>
      <c r="AQ8966" t="s">
        <v>1246</v>
      </c>
      <c r="AR8966">
        <v>4</v>
      </c>
      <c r="AS8966">
        <v>4</v>
      </c>
      <c r="AT8966" t="s">
        <v>230</v>
      </c>
      <c r="AU8966" t="s">
        <v>4555</v>
      </c>
      <c r="AV8966" s="2"/>
      <c r="AW8966">
        <v>151656561</v>
      </c>
      <c r="AX8966" t="s">
        <v>85</v>
      </c>
      <c r="AY8966" t="s">
        <v>232</v>
      </c>
      <c r="AZ8966" t="s">
        <v>229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  <c r="BQ8966">
        <f>PROD_DATA[[#This Row],[Produced Qty]]-PROD_DATA[[#This Row],[Manufactured Qty]]</f>
        <v>0</v>
      </c>
    </row>
    <row r="8967" spans="1:69" x14ac:dyDescent="0.3">
      <c r="A8967" t="s">
        <v>238</v>
      </c>
      <c r="B8967" t="s">
        <v>748</v>
      </c>
      <c r="C8967" t="s">
        <v>749</v>
      </c>
      <c r="D8967" t="s">
        <v>254</v>
      </c>
      <c r="E8967" t="s">
        <v>72</v>
      </c>
      <c r="F8967" t="b">
        <v>0</v>
      </c>
      <c r="G8967" s="1"/>
      <c r="H8967" s="3">
        <v>260010000000</v>
      </c>
      <c r="I8967" t="s">
        <v>2398</v>
      </c>
      <c r="J8967" t="s">
        <v>2399</v>
      </c>
      <c r="K8967" t="s">
        <v>2398</v>
      </c>
      <c r="L8967" s="1"/>
      <c r="M8967" s="2"/>
      <c r="N8967" s="1"/>
      <c r="O8967" t="s">
        <v>223</v>
      </c>
      <c r="P8967" t="b">
        <v>0</v>
      </c>
      <c r="Q8967" t="b">
        <v>0</v>
      </c>
      <c r="R8967" t="s">
        <v>3310</v>
      </c>
      <c r="S8967" t="s">
        <v>3311</v>
      </c>
      <c r="T8967">
        <v>18</v>
      </c>
      <c r="U8967" t="s">
        <v>1116</v>
      </c>
      <c r="V8967" t="s">
        <v>227</v>
      </c>
      <c r="W8967">
        <v>18</v>
      </c>
      <c r="X8967">
        <v>1</v>
      </c>
      <c r="Y8967" t="s">
        <v>228</v>
      </c>
      <c r="Z8967" t="s">
        <v>229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>
        <v>42289</v>
      </c>
      <c r="AH8967">
        <v>42289</v>
      </c>
      <c r="AI8967" s="1"/>
      <c r="AJ8967" s="1"/>
      <c r="AK8967">
        <v>42289</v>
      </c>
      <c r="AL8967">
        <v>151644553</v>
      </c>
      <c r="AM8967" s="1"/>
      <c r="AN8967" s="1"/>
      <c r="AO8967">
        <v>42016</v>
      </c>
      <c r="AP8967">
        <v>0.27</v>
      </c>
      <c r="AQ8967" t="s">
        <v>1246</v>
      </c>
      <c r="AR8967">
        <v>4</v>
      </c>
      <c r="AS8967">
        <v>4</v>
      </c>
      <c r="AT8967" t="s">
        <v>230</v>
      </c>
      <c r="AU8967" t="s">
        <v>4556</v>
      </c>
      <c r="AV8967" s="2"/>
      <c r="AW8967">
        <v>151656561</v>
      </c>
      <c r="AX8967" t="s">
        <v>85</v>
      </c>
      <c r="AY8967" t="s">
        <v>232</v>
      </c>
      <c r="AZ8967" t="s">
        <v>229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  <c r="BQ8967">
        <f>PROD_DATA[[#This Row],[Produced Qty]]-PROD_DATA[[#This Row],[Manufactured Qty]]</f>
        <v>0</v>
      </c>
    </row>
    <row r="8968" spans="1:69" x14ac:dyDescent="0.3">
      <c r="A8968" t="s">
        <v>238</v>
      </c>
      <c r="B8968" t="s">
        <v>748</v>
      </c>
      <c r="C8968" t="s">
        <v>749</v>
      </c>
      <c r="D8968" t="s">
        <v>254</v>
      </c>
      <c r="E8968" t="s">
        <v>72</v>
      </c>
      <c r="F8968" t="b">
        <v>0</v>
      </c>
      <c r="G8968" s="1"/>
      <c r="H8968" s="3">
        <v>260010000000</v>
      </c>
      <c r="I8968" t="s">
        <v>2398</v>
      </c>
      <c r="J8968" t="s">
        <v>2399</v>
      </c>
      <c r="K8968" t="s">
        <v>2398</v>
      </c>
      <c r="L8968" s="1"/>
      <c r="M8968" s="2"/>
      <c r="N8968" s="1"/>
      <c r="O8968" t="s">
        <v>223</v>
      </c>
      <c r="P8968" t="b">
        <v>0</v>
      </c>
      <c r="Q8968" t="b">
        <v>0</v>
      </c>
      <c r="R8968" t="s">
        <v>3310</v>
      </c>
      <c r="S8968" t="s">
        <v>3311</v>
      </c>
      <c r="T8968">
        <v>18</v>
      </c>
      <c r="U8968" t="s">
        <v>1116</v>
      </c>
      <c r="V8968" t="s">
        <v>227</v>
      </c>
      <c r="W8968">
        <v>18</v>
      </c>
      <c r="X8968">
        <v>1</v>
      </c>
      <c r="Y8968" t="s">
        <v>228</v>
      </c>
      <c r="Z8968" t="s">
        <v>229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>
        <v>42289</v>
      </c>
      <c r="AH8968">
        <v>42289</v>
      </c>
      <c r="AI8968" s="1"/>
      <c r="AJ8968" s="1"/>
      <c r="AK8968">
        <v>42289</v>
      </c>
      <c r="AL8968">
        <v>151644553</v>
      </c>
      <c r="AM8968" s="1"/>
      <c r="AN8968" s="1"/>
      <c r="AO8968">
        <v>42016</v>
      </c>
      <c r="AP8968">
        <v>0.27</v>
      </c>
      <c r="AQ8968" t="s">
        <v>1246</v>
      </c>
      <c r="AR8968">
        <v>4</v>
      </c>
      <c r="AS8968">
        <v>4</v>
      </c>
      <c r="AT8968" t="s">
        <v>230</v>
      </c>
      <c r="AU8968" t="s">
        <v>4557</v>
      </c>
      <c r="AV8968" s="2"/>
      <c r="AW8968">
        <v>151656561</v>
      </c>
      <c r="AX8968" t="s">
        <v>85</v>
      </c>
      <c r="AY8968" t="s">
        <v>232</v>
      </c>
      <c r="AZ8968" t="s">
        <v>229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  <c r="BQ8968">
        <f>PROD_DATA[[#This Row],[Produced Qty]]-PROD_DATA[[#This Row],[Manufactured Qty]]</f>
        <v>0</v>
      </c>
    </row>
    <row r="8969" spans="1:69" x14ac:dyDescent="0.3">
      <c r="A8969" t="s">
        <v>238</v>
      </c>
      <c r="B8969" t="s">
        <v>748</v>
      </c>
      <c r="C8969" t="s">
        <v>749</v>
      </c>
      <c r="D8969" t="s">
        <v>254</v>
      </c>
      <c r="E8969" t="s">
        <v>72</v>
      </c>
      <c r="F8969" t="b">
        <v>0</v>
      </c>
      <c r="G8969" s="1"/>
      <c r="H8969" s="3">
        <v>260010000000</v>
      </c>
      <c r="I8969" t="s">
        <v>2398</v>
      </c>
      <c r="J8969" t="s">
        <v>2399</v>
      </c>
      <c r="K8969" t="s">
        <v>2398</v>
      </c>
      <c r="L8969" s="1"/>
      <c r="M8969" s="2"/>
      <c r="N8969" s="1"/>
      <c r="O8969" t="s">
        <v>223</v>
      </c>
      <c r="P8969" t="b">
        <v>0</v>
      </c>
      <c r="Q8969" t="b">
        <v>0</v>
      </c>
      <c r="R8969" t="s">
        <v>3310</v>
      </c>
      <c r="S8969" t="s">
        <v>3311</v>
      </c>
      <c r="T8969">
        <v>18</v>
      </c>
      <c r="U8969" t="s">
        <v>1116</v>
      </c>
      <c r="V8969" t="s">
        <v>227</v>
      </c>
      <c r="W8969">
        <v>18</v>
      </c>
      <c r="X8969">
        <v>1</v>
      </c>
      <c r="Y8969" t="s">
        <v>228</v>
      </c>
      <c r="Z8969" t="s">
        <v>229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>
        <v>42289</v>
      </c>
      <c r="AH8969">
        <v>42289</v>
      </c>
      <c r="AI8969" s="1"/>
      <c r="AJ8969" s="1"/>
      <c r="AK8969">
        <v>42289</v>
      </c>
      <c r="AL8969">
        <v>151644553</v>
      </c>
      <c r="AM8969" s="1"/>
      <c r="AN8969" s="1"/>
      <c r="AO8969">
        <v>42016</v>
      </c>
      <c r="AP8969">
        <v>0.27</v>
      </c>
      <c r="AQ8969" t="s">
        <v>1246</v>
      </c>
      <c r="AR8969">
        <v>4</v>
      </c>
      <c r="AS8969">
        <v>4</v>
      </c>
      <c r="AT8969" t="s">
        <v>230</v>
      </c>
      <c r="AU8969" t="s">
        <v>4558</v>
      </c>
      <c r="AV8969" s="2"/>
      <c r="AW8969">
        <v>151656561</v>
      </c>
      <c r="AX8969" t="s">
        <v>85</v>
      </c>
      <c r="AY8969" t="s">
        <v>232</v>
      </c>
      <c r="AZ8969" t="s">
        <v>229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  <c r="BQ8969">
        <f>PROD_DATA[[#This Row],[Produced Qty]]-PROD_DATA[[#This Row],[Manufactured Qty]]</f>
        <v>0</v>
      </c>
    </row>
    <row r="8970" spans="1:69" x14ac:dyDescent="0.3">
      <c r="A8970" t="s">
        <v>238</v>
      </c>
      <c r="B8970" t="s">
        <v>748</v>
      </c>
      <c r="C8970" t="s">
        <v>749</v>
      </c>
      <c r="D8970" t="s">
        <v>254</v>
      </c>
      <c r="E8970" t="s">
        <v>72</v>
      </c>
      <c r="F8970" t="b">
        <v>0</v>
      </c>
      <c r="G8970" s="1"/>
      <c r="H8970" s="3">
        <v>260010000000</v>
      </c>
      <c r="I8970" t="s">
        <v>2398</v>
      </c>
      <c r="J8970" t="s">
        <v>2399</v>
      </c>
      <c r="K8970" t="s">
        <v>2398</v>
      </c>
      <c r="L8970" s="1"/>
      <c r="M8970" s="2"/>
      <c r="N8970" s="1"/>
      <c r="O8970" t="s">
        <v>223</v>
      </c>
      <c r="P8970" t="b">
        <v>0</v>
      </c>
      <c r="Q8970" t="b">
        <v>0</v>
      </c>
      <c r="R8970" t="s">
        <v>3310</v>
      </c>
      <c r="S8970" t="s">
        <v>3311</v>
      </c>
      <c r="T8970">
        <v>18</v>
      </c>
      <c r="U8970" t="s">
        <v>1116</v>
      </c>
      <c r="V8970" t="s">
        <v>227</v>
      </c>
      <c r="W8970">
        <v>18</v>
      </c>
      <c r="X8970">
        <v>1</v>
      </c>
      <c r="Y8970" t="s">
        <v>228</v>
      </c>
      <c r="Z8970" t="s">
        <v>229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>
        <v>42289</v>
      </c>
      <c r="AH8970">
        <v>42289</v>
      </c>
      <c r="AI8970" s="1"/>
      <c r="AJ8970" s="1"/>
      <c r="AK8970">
        <v>42289</v>
      </c>
      <c r="AL8970">
        <v>151644553</v>
      </c>
      <c r="AM8970" s="1"/>
      <c r="AN8970" s="1"/>
      <c r="AO8970">
        <v>42016</v>
      </c>
      <c r="AP8970">
        <v>0.27</v>
      </c>
      <c r="AQ8970" t="s">
        <v>1246</v>
      </c>
      <c r="AR8970">
        <v>4</v>
      </c>
      <c r="AS8970">
        <v>4</v>
      </c>
      <c r="AT8970" t="s">
        <v>230</v>
      </c>
      <c r="AU8970" t="s">
        <v>4559</v>
      </c>
      <c r="AV8970" s="2"/>
      <c r="AW8970">
        <v>151656561</v>
      </c>
      <c r="AX8970" t="s">
        <v>85</v>
      </c>
      <c r="AY8970" t="s">
        <v>232</v>
      </c>
      <c r="AZ8970" t="s">
        <v>229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  <c r="BQ8970">
        <f>PROD_DATA[[#This Row],[Produced Qty]]-PROD_DATA[[#This Row],[Manufactured Qty]]</f>
        <v>0</v>
      </c>
    </row>
    <row r="8971" spans="1:69" x14ac:dyDescent="0.3">
      <c r="A8971" t="s">
        <v>238</v>
      </c>
      <c r="B8971" t="s">
        <v>748</v>
      </c>
      <c r="C8971" t="s">
        <v>749</v>
      </c>
      <c r="D8971" t="s">
        <v>254</v>
      </c>
      <c r="E8971" t="s">
        <v>72</v>
      </c>
      <c r="F8971" t="b">
        <v>0</v>
      </c>
      <c r="G8971" s="1"/>
      <c r="H8971" s="3">
        <v>260010000000</v>
      </c>
      <c r="I8971" t="s">
        <v>2398</v>
      </c>
      <c r="J8971" t="s">
        <v>2399</v>
      </c>
      <c r="K8971" t="s">
        <v>2398</v>
      </c>
      <c r="L8971" s="1"/>
      <c r="M8971" s="2"/>
      <c r="N8971" s="1"/>
      <c r="O8971" t="s">
        <v>223</v>
      </c>
      <c r="P8971" t="b">
        <v>0</v>
      </c>
      <c r="Q8971" t="b">
        <v>0</v>
      </c>
      <c r="R8971" t="s">
        <v>3310</v>
      </c>
      <c r="S8971" t="s">
        <v>3311</v>
      </c>
      <c r="T8971">
        <v>18</v>
      </c>
      <c r="U8971" t="s">
        <v>1116</v>
      </c>
      <c r="V8971" t="s">
        <v>227</v>
      </c>
      <c r="W8971">
        <v>18</v>
      </c>
      <c r="X8971">
        <v>1</v>
      </c>
      <c r="Y8971" t="s">
        <v>228</v>
      </c>
      <c r="Z8971" t="s">
        <v>229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>
        <v>42289</v>
      </c>
      <c r="AH8971">
        <v>42289</v>
      </c>
      <c r="AI8971" s="1"/>
      <c r="AJ8971" s="1"/>
      <c r="AK8971">
        <v>42289</v>
      </c>
      <c r="AL8971">
        <v>151644553</v>
      </c>
      <c r="AM8971" s="1"/>
      <c r="AN8971" s="1"/>
      <c r="AO8971">
        <v>42016</v>
      </c>
      <c r="AP8971">
        <v>0.27</v>
      </c>
      <c r="AQ8971" t="s">
        <v>1246</v>
      </c>
      <c r="AR8971">
        <v>4</v>
      </c>
      <c r="AS8971">
        <v>4</v>
      </c>
      <c r="AT8971" t="s">
        <v>230</v>
      </c>
      <c r="AU8971" t="s">
        <v>4560</v>
      </c>
      <c r="AV8971" s="2"/>
      <c r="AW8971">
        <v>151656561</v>
      </c>
      <c r="AX8971" t="s">
        <v>85</v>
      </c>
      <c r="AY8971" t="s">
        <v>232</v>
      </c>
      <c r="AZ8971" t="s">
        <v>229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  <c r="BQ8971">
        <f>PROD_DATA[[#This Row],[Produced Qty]]-PROD_DATA[[#This Row],[Manufactured Qty]]</f>
        <v>0</v>
      </c>
    </row>
    <row r="8972" spans="1:69" x14ac:dyDescent="0.3">
      <c r="A8972" t="s">
        <v>238</v>
      </c>
      <c r="B8972" t="s">
        <v>748</v>
      </c>
      <c r="C8972" t="s">
        <v>749</v>
      </c>
      <c r="D8972" t="s">
        <v>254</v>
      </c>
      <c r="E8972" t="s">
        <v>72</v>
      </c>
      <c r="F8972" t="b">
        <v>0</v>
      </c>
      <c r="G8972" s="1"/>
      <c r="H8972" s="3">
        <v>260010000000</v>
      </c>
      <c r="I8972" t="s">
        <v>2398</v>
      </c>
      <c r="J8972" t="s">
        <v>2399</v>
      </c>
      <c r="K8972" t="s">
        <v>2398</v>
      </c>
      <c r="L8972" s="1"/>
      <c r="M8972" s="2"/>
      <c r="N8972" s="1"/>
      <c r="O8972" t="s">
        <v>223</v>
      </c>
      <c r="P8972" t="b">
        <v>0</v>
      </c>
      <c r="Q8972" t="b">
        <v>0</v>
      </c>
      <c r="R8972" t="s">
        <v>3310</v>
      </c>
      <c r="S8972" t="s">
        <v>3311</v>
      </c>
      <c r="T8972">
        <v>18</v>
      </c>
      <c r="U8972" t="s">
        <v>1116</v>
      </c>
      <c r="V8972" t="s">
        <v>227</v>
      </c>
      <c r="W8972">
        <v>18</v>
      </c>
      <c r="X8972">
        <v>1</v>
      </c>
      <c r="Y8972" t="s">
        <v>228</v>
      </c>
      <c r="Z8972" t="s">
        <v>229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>
        <v>42289</v>
      </c>
      <c r="AH8972">
        <v>42289</v>
      </c>
      <c r="AI8972" s="1"/>
      <c r="AJ8972" s="1"/>
      <c r="AK8972">
        <v>42289</v>
      </c>
      <c r="AL8972">
        <v>151644553</v>
      </c>
      <c r="AM8972" s="1"/>
      <c r="AN8972" s="1"/>
      <c r="AO8972">
        <v>42016</v>
      </c>
      <c r="AP8972">
        <v>0.27</v>
      </c>
      <c r="AQ8972" t="s">
        <v>1246</v>
      </c>
      <c r="AR8972">
        <v>4</v>
      </c>
      <c r="AS8972">
        <v>4</v>
      </c>
      <c r="AT8972" t="s">
        <v>230</v>
      </c>
      <c r="AU8972" t="s">
        <v>4561</v>
      </c>
      <c r="AV8972" s="2"/>
      <c r="AW8972">
        <v>151656561</v>
      </c>
      <c r="AX8972" t="s">
        <v>85</v>
      </c>
      <c r="AY8972" t="s">
        <v>232</v>
      </c>
      <c r="AZ8972" t="s">
        <v>229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  <c r="BQ8972">
        <f>PROD_DATA[[#This Row],[Produced Qty]]-PROD_DATA[[#This Row],[Manufactured Qty]]</f>
        <v>0</v>
      </c>
    </row>
    <row r="8973" spans="1:69" x14ac:dyDescent="0.3">
      <c r="A8973" t="s">
        <v>238</v>
      </c>
      <c r="B8973" t="s">
        <v>748</v>
      </c>
      <c r="C8973" t="s">
        <v>749</v>
      </c>
      <c r="D8973" t="s">
        <v>254</v>
      </c>
      <c r="E8973" t="s">
        <v>72</v>
      </c>
      <c r="F8973" t="b">
        <v>0</v>
      </c>
      <c r="G8973" s="1"/>
      <c r="H8973" s="3">
        <v>260010000000</v>
      </c>
      <c r="I8973" t="s">
        <v>2398</v>
      </c>
      <c r="J8973" t="s">
        <v>2399</v>
      </c>
      <c r="K8973" t="s">
        <v>2398</v>
      </c>
      <c r="L8973" s="1"/>
      <c r="M8973" s="2"/>
      <c r="N8973" s="1"/>
      <c r="O8973" t="s">
        <v>223</v>
      </c>
      <c r="P8973" t="b">
        <v>0</v>
      </c>
      <c r="Q8973" t="b">
        <v>0</v>
      </c>
      <c r="R8973" t="s">
        <v>3310</v>
      </c>
      <c r="S8973" t="s">
        <v>3311</v>
      </c>
      <c r="T8973">
        <v>18</v>
      </c>
      <c r="U8973" t="s">
        <v>1116</v>
      </c>
      <c r="V8973" t="s">
        <v>227</v>
      </c>
      <c r="W8973">
        <v>18</v>
      </c>
      <c r="X8973">
        <v>1</v>
      </c>
      <c r="Y8973" t="s">
        <v>228</v>
      </c>
      <c r="Z8973" t="s">
        <v>229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>
        <v>42289</v>
      </c>
      <c r="AH8973">
        <v>42289</v>
      </c>
      <c r="AI8973" s="1"/>
      <c r="AJ8973" s="1"/>
      <c r="AK8973">
        <v>42289</v>
      </c>
      <c r="AL8973">
        <v>151644553</v>
      </c>
      <c r="AM8973" s="1"/>
      <c r="AN8973" s="1"/>
      <c r="AO8973">
        <v>42016</v>
      </c>
      <c r="AP8973">
        <v>0.27</v>
      </c>
      <c r="AQ8973" t="s">
        <v>1246</v>
      </c>
      <c r="AR8973">
        <v>4</v>
      </c>
      <c r="AS8973">
        <v>4</v>
      </c>
      <c r="AT8973" t="s">
        <v>230</v>
      </c>
      <c r="AU8973" t="s">
        <v>4562</v>
      </c>
      <c r="AV8973" s="2"/>
      <c r="AW8973">
        <v>151656561</v>
      </c>
      <c r="AX8973" t="s">
        <v>85</v>
      </c>
      <c r="AY8973" t="s">
        <v>232</v>
      </c>
      <c r="AZ8973" t="s">
        <v>229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  <c r="BQ8973">
        <f>PROD_DATA[[#This Row],[Produced Qty]]-PROD_DATA[[#This Row],[Manufactured Qty]]</f>
        <v>0</v>
      </c>
    </row>
    <row r="8974" spans="1:69" x14ac:dyDescent="0.3">
      <c r="A8974" t="s">
        <v>1968</v>
      </c>
      <c r="B8974" t="s">
        <v>2946</v>
      </c>
      <c r="C8974" t="s">
        <v>2947</v>
      </c>
      <c r="D8974" t="s">
        <v>71</v>
      </c>
      <c r="E8974" t="s">
        <v>72</v>
      </c>
      <c r="F8974" t="b">
        <v>0</v>
      </c>
      <c r="G8974" s="1"/>
      <c r="H8974" s="3">
        <v>260010000000</v>
      </c>
      <c r="I8974" t="s">
        <v>933</v>
      </c>
      <c r="J8974" t="s">
        <v>934</v>
      </c>
      <c r="K8974" t="s">
        <v>933</v>
      </c>
      <c r="L8974" s="1"/>
      <c r="M8974" s="2"/>
      <c r="N8974" s="1"/>
      <c r="O8974" t="s">
        <v>223</v>
      </c>
      <c r="P8974" t="b">
        <v>0</v>
      </c>
      <c r="Q8974" t="b">
        <v>0</v>
      </c>
      <c r="R8974" t="s">
        <v>4563</v>
      </c>
      <c r="S8974" t="s">
        <v>4564</v>
      </c>
      <c r="T8974">
        <v>20</v>
      </c>
      <c r="U8974" t="s">
        <v>969</v>
      </c>
      <c r="V8974" t="s">
        <v>227</v>
      </c>
      <c r="W8974">
        <v>20</v>
      </c>
      <c r="X8974">
        <v>1</v>
      </c>
      <c r="Y8974" t="s">
        <v>228</v>
      </c>
      <c r="Z8974" t="s">
        <v>229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t="s">
        <v>1246</v>
      </c>
      <c r="AH8974" t="s">
        <v>1246</v>
      </c>
      <c r="AI8974" s="1"/>
      <c r="AJ8974" s="1"/>
      <c r="AK8974" t="s">
        <v>1246</v>
      </c>
      <c r="AL8974">
        <v>151644557</v>
      </c>
      <c r="AM8974" s="1"/>
      <c r="AN8974" s="1"/>
      <c r="AO8974">
        <v>42075</v>
      </c>
      <c r="AP8974">
        <v>9.8475000000000001</v>
      </c>
      <c r="AQ8974">
        <v>42075</v>
      </c>
      <c r="AR8974">
        <v>4</v>
      </c>
      <c r="AS8974">
        <v>1</v>
      </c>
      <c r="AT8974" t="s">
        <v>230</v>
      </c>
      <c r="AU8974" t="s">
        <v>3723</v>
      </c>
      <c r="AV8974" s="2"/>
      <c r="AW8974">
        <v>151656566</v>
      </c>
      <c r="AX8974" t="s">
        <v>85</v>
      </c>
      <c r="AY8974" t="s">
        <v>232</v>
      </c>
      <c r="AZ8974" t="s">
        <v>229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  <c r="BQ8974">
        <f>PROD_DATA[[#This Row],[Produced Qty]]-PROD_DATA[[#This Row],[Manufactured Qty]]</f>
        <v>0</v>
      </c>
    </row>
    <row r="8975" spans="1:69" x14ac:dyDescent="0.3">
      <c r="A8975" t="s">
        <v>1968</v>
      </c>
      <c r="B8975" t="s">
        <v>2946</v>
      </c>
      <c r="C8975" t="s">
        <v>2947</v>
      </c>
      <c r="D8975" t="s">
        <v>71</v>
      </c>
      <c r="E8975" t="s">
        <v>72</v>
      </c>
      <c r="F8975" t="b">
        <v>0</v>
      </c>
      <c r="G8975" s="1"/>
      <c r="H8975" s="3">
        <v>260010000000</v>
      </c>
      <c r="I8975" t="s">
        <v>933</v>
      </c>
      <c r="J8975" t="s">
        <v>934</v>
      </c>
      <c r="K8975" t="s">
        <v>933</v>
      </c>
      <c r="L8975" s="1"/>
      <c r="M8975" s="2"/>
      <c r="N8975" s="1"/>
      <c r="O8975" t="s">
        <v>223</v>
      </c>
      <c r="P8975" t="b">
        <v>0</v>
      </c>
      <c r="Q8975" t="b">
        <v>0</v>
      </c>
      <c r="R8975" t="s">
        <v>4563</v>
      </c>
      <c r="S8975" t="s">
        <v>4564</v>
      </c>
      <c r="T8975">
        <v>20</v>
      </c>
      <c r="U8975" t="s">
        <v>969</v>
      </c>
      <c r="V8975" t="s">
        <v>227</v>
      </c>
      <c r="W8975">
        <v>20</v>
      </c>
      <c r="X8975">
        <v>1</v>
      </c>
      <c r="Y8975" t="s">
        <v>228</v>
      </c>
      <c r="Z8975" t="s">
        <v>229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t="s">
        <v>1246</v>
      </c>
      <c r="AH8975" t="s">
        <v>1246</v>
      </c>
      <c r="AI8975" s="1"/>
      <c r="AJ8975" s="1"/>
      <c r="AK8975" t="s">
        <v>1246</v>
      </c>
      <c r="AL8975">
        <v>151644557</v>
      </c>
      <c r="AM8975" s="1"/>
      <c r="AN8975" s="1"/>
      <c r="AO8975">
        <v>42075</v>
      </c>
      <c r="AP8975">
        <v>9.8475000000000001</v>
      </c>
      <c r="AQ8975">
        <v>42075</v>
      </c>
      <c r="AR8975">
        <v>4</v>
      </c>
      <c r="AS8975">
        <v>1</v>
      </c>
      <c r="AT8975" t="s">
        <v>230</v>
      </c>
      <c r="AU8975" t="s">
        <v>3723</v>
      </c>
      <c r="AV8975" s="2"/>
      <c r="AW8975">
        <v>151656566</v>
      </c>
      <c r="AX8975" t="s">
        <v>85</v>
      </c>
      <c r="AY8975" t="s">
        <v>232</v>
      </c>
      <c r="AZ8975" t="s">
        <v>229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  <c r="BQ8975">
        <f>PROD_DATA[[#This Row],[Produced Qty]]-PROD_DATA[[#This Row],[Manufactured Qty]]</f>
        <v>665</v>
      </c>
    </row>
    <row r="8976" spans="1:69" x14ac:dyDescent="0.3">
      <c r="A8976" t="s">
        <v>1968</v>
      </c>
      <c r="B8976" t="s">
        <v>2946</v>
      </c>
      <c r="C8976" t="s">
        <v>2947</v>
      </c>
      <c r="D8976" t="s">
        <v>71</v>
      </c>
      <c r="E8976" t="s">
        <v>72</v>
      </c>
      <c r="F8976" t="b">
        <v>0</v>
      </c>
      <c r="G8976" s="1"/>
      <c r="H8976" s="3">
        <v>260010000000</v>
      </c>
      <c r="I8976" t="s">
        <v>354</v>
      </c>
      <c r="J8976" t="s">
        <v>355</v>
      </c>
      <c r="K8976" t="s">
        <v>354</v>
      </c>
      <c r="L8976" s="1"/>
      <c r="M8976" s="2"/>
      <c r="N8976" s="1"/>
      <c r="O8976" t="s">
        <v>223</v>
      </c>
      <c r="P8976" t="b">
        <v>0</v>
      </c>
      <c r="Q8976" t="b">
        <v>0</v>
      </c>
      <c r="R8976" t="s">
        <v>4565</v>
      </c>
      <c r="S8976" t="s">
        <v>4566</v>
      </c>
      <c r="T8976">
        <v>3</v>
      </c>
      <c r="U8976" t="s">
        <v>356</v>
      </c>
      <c r="V8976" t="s">
        <v>227</v>
      </c>
      <c r="W8976">
        <v>3</v>
      </c>
      <c r="X8976">
        <v>1</v>
      </c>
      <c r="Y8976" t="s">
        <v>228</v>
      </c>
      <c r="Z8976" t="s">
        <v>229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t="s">
        <v>1246</v>
      </c>
      <c r="AH8976" t="s">
        <v>1246</v>
      </c>
      <c r="AI8976" s="1"/>
      <c r="AJ8976" s="1"/>
      <c r="AK8976" t="s">
        <v>1246</v>
      </c>
      <c r="AL8976">
        <v>151644558</v>
      </c>
      <c r="AM8976" s="1"/>
      <c r="AN8976" s="1"/>
      <c r="AO8976">
        <v>42075</v>
      </c>
      <c r="AP8976">
        <v>26.26</v>
      </c>
      <c r="AQ8976">
        <v>42075</v>
      </c>
      <c r="AR8976">
        <v>4</v>
      </c>
      <c r="AS8976">
        <v>4</v>
      </c>
      <c r="AT8976" t="s">
        <v>230</v>
      </c>
      <c r="AU8976" t="s">
        <v>4567</v>
      </c>
      <c r="AV8976" s="2"/>
      <c r="AW8976">
        <v>151656567</v>
      </c>
      <c r="AX8976" t="s">
        <v>85</v>
      </c>
      <c r="AY8976" t="s">
        <v>232</v>
      </c>
      <c r="AZ8976" t="s">
        <v>229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  <c r="BQ8976">
        <f>PROD_DATA[[#This Row],[Produced Qty]]-PROD_DATA[[#This Row],[Manufactured Qty]]</f>
        <v>0</v>
      </c>
    </row>
    <row r="8977" spans="1:69" x14ac:dyDescent="0.3">
      <c r="A8977" t="s">
        <v>142</v>
      </c>
      <c r="B8977" t="s">
        <v>1187</v>
      </c>
      <c r="C8977" t="s">
        <v>1188</v>
      </c>
      <c r="D8977" t="s">
        <v>71</v>
      </c>
      <c r="E8977" t="s">
        <v>75</v>
      </c>
      <c r="F8977" t="b">
        <v>0</v>
      </c>
      <c r="G8977" s="1"/>
      <c r="H8977" s="3">
        <v>2600100000000</v>
      </c>
      <c r="I8977" t="s">
        <v>255</v>
      </c>
      <c r="J8977" t="s">
        <v>256</v>
      </c>
      <c r="K8977" t="s">
        <v>255</v>
      </c>
      <c r="L8977" s="1"/>
      <c r="M8977" s="2"/>
      <c r="N8977" s="1"/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t="s">
        <v>437</v>
      </c>
      <c r="AH8977" t="s">
        <v>437</v>
      </c>
      <c r="AI8977" s="1"/>
      <c r="AJ8977" s="1"/>
      <c r="AK8977" t="s">
        <v>437</v>
      </c>
      <c r="AL8977">
        <v>151656542</v>
      </c>
      <c r="AM8977" s="1"/>
      <c r="AN8977" s="1"/>
      <c r="AO8977" t="s">
        <v>201</v>
      </c>
      <c r="AP8977">
        <v>0.19</v>
      </c>
      <c r="AQ8977" t="s">
        <v>201</v>
      </c>
      <c r="AR8977">
        <v>16</v>
      </c>
      <c r="AS8977">
        <v>16</v>
      </c>
      <c r="AT8977" t="s">
        <v>163</v>
      </c>
      <c r="AU8977" t="s">
        <v>99</v>
      </c>
      <c r="AV8977" s="2"/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  <c r="BQ8977">
        <f>PROD_DATA[[#This Row],[Produced Qty]]-PROD_DATA[[#This Row],[Manufactured Qty]]</f>
        <v>0</v>
      </c>
    </row>
    <row r="8978" spans="1:69" x14ac:dyDescent="0.3">
      <c r="A8978" t="s">
        <v>142</v>
      </c>
      <c r="B8978" t="s">
        <v>1187</v>
      </c>
      <c r="C8978" t="s">
        <v>1188</v>
      </c>
      <c r="D8978" t="s">
        <v>71</v>
      </c>
      <c r="E8978" t="s">
        <v>72</v>
      </c>
      <c r="F8978" t="b">
        <v>0</v>
      </c>
      <c r="G8978" s="1"/>
      <c r="H8978" s="3">
        <v>2600100000000</v>
      </c>
      <c r="I8978" t="s">
        <v>73</v>
      </c>
      <c r="J8978" t="s">
        <v>74</v>
      </c>
      <c r="K8978" t="s">
        <v>73</v>
      </c>
      <c r="L8978" s="1"/>
      <c r="M8978" s="2"/>
      <c r="N8978" s="1"/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77</v>
      </c>
      <c r="U8978" t="s">
        <v>378</v>
      </c>
      <c r="W8978" t="s">
        <v>377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t="s">
        <v>437</v>
      </c>
      <c r="AH8978" t="s">
        <v>437</v>
      </c>
      <c r="AI8978" s="1"/>
      <c r="AJ8978" s="1"/>
      <c r="AK8978" t="s">
        <v>437</v>
      </c>
      <c r="AL8978">
        <v>151656542</v>
      </c>
      <c r="AM8978" s="1"/>
      <c r="AN8978" s="1"/>
      <c r="AO8978" t="s">
        <v>201</v>
      </c>
      <c r="AP8978">
        <v>0.19</v>
      </c>
      <c r="AQ8978" t="s">
        <v>201</v>
      </c>
      <c r="AR8978">
        <v>5</v>
      </c>
      <c r="AS8978">
        <v>6</v>
      </c>
      <c r="AT8978" t="s">
        <v>83</v>
      </c>
      <c r="AU8978" t="s">
        <v>99</v>
      </c>
      <c r="AV8978" s="2"/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  <c r="BQ8978">
        <f>PROD_DATA[[#This Row],[Produced Qty]]-PROD_DATA[[#This Row],[Manufactured Qty]]</f>
        <v>0</v>
      </c>
    </row>
    <row r="8979" spans="1:69" x14ac:dyDescent="0.3">
      <c r="A8979" t="s">
        <v>142</v>
      </c>
      <c r="B8979" t="s">
        <v>1187</v>
      </c>
      <c r="C8979" t="s">
        <v>1188</v>
      </c>
      <c r="D8979" t="s">
        <v>254</v>
      </c>
      <c r="E8979" t="s">
        <v>75</v>
      </c>
      <c r="F8979" t="b">
        <v>0</v>
      </c>
      <c r="G8979" s="1"/>
      <c r="H8979" s="3">
        <v>2600100000000</v>
      </c>
      <c r="I8979" t="s">
        <v>997</v>
      </c>
      <c r="J8979" t="s">
        <v>998</v>
      </c>
      <c r="K8979" t="s">
        <v>997</v>
      </c>
      <c r="L8979" s="1"/>
      <c r="M8979" s="2"/>
      <c r="N8979" s="1"/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t="s">
        <v>437</v>
      </c>
      <c r="AH8979" t="s">
        <v>437</v>
      </c>
      <c r="AI8979" s="1"/>
      <c r="AJ8979" s="1"/>
      <c r="AK8979" t="s">
        <v>437</v>
      </c>
      <c r="AL8979">
        <v>151656543</v>
      </c>
      <c r="AM8979" s="1"/>
      <c r="AN8979" s="1"/>
      <c r="AO8979" t="s">
        <v>752</v>
      </c>
      <c r="AP8979">
        <v>0.19</v>
      </c>
      <c r="AQ8979" t="s">
        <v>201</v>
      </c>
      <c r="AR8979">
        <v>16</v>
      </c>
      <c r="AS8979">
        <v>16</v>
      </c>
      <c r="AT8979" t="s">
        <v>163</v>
      </c>
      <c r="AU8979" t="s">
        <v>99</v>
      </c>
      <c r="AV8979" s="2"/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  <c r="BQ8979">
        <f>PROD_DATA[[#This Row],[Produced Qty]]-PROD_DATA[[#This Row],[Manufactured Qty]]</f>
        <v>0</v>
      </c>
    </row>
    <row r="8980" spans="1:69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1"/>
      <c r="H8980" s="3">
        <v>2600100000000</v>
      </c>
      <c r="I8980" t="s">
        <v>73</v>
      </c>
      <c r="J8980" t="s">
        <v>74</v>
      </c>
      <c r="K8980" t="s">
        <v>73</v>
      </c>
      <c r="L8980" s="1"/>
      <c r="M8980" s="2"/>
      <c r="N8980" s="1"/>
      <c r="O8980" t="s">
        <v>75</v>
      </c>
      <c r="P8980" t="b">
        <v>0</v>
      </c>
      <c r="Q8980" t="b">
        <v>0</v>
      </c>
      <c r="R8980" t="s">
        <v>2717</v>
      </c>
      <c r="S8980" t="s">
        <v>2718</v>
      </c>
      <c r="T8980" t="s">
        <v>213</v>
      </c>
      <c r="U8980" t="s">
        <v>214</v>
      </c>
      <c r="W8980" t="s">
        <v>213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t="s">
        <v>201</v>
      </c>
      <c r="AH8980" t="s">
        <v>437</v>
      </c>
      <c r="AI8980" s="1"/>
      <c r="AJ8980" s="1"/>
      <c r="AK8980" t="s">
        <v>201</v>
      </c>
      <c r="AL8980">
        <v>151656505</v>
      </c>
      <c r="AM8980" s="1"/>
      <c r="AN8980" s="1"/>
      <c r="AO8980" t="s">
        <v>619</v>
      </c>
      <c r="AP8980">
        <v>0.15</v>
      </c>
      <c r="AQ8980" t="s">
        <v>619</v>
      </c>
      <c r="AR8980">
        <v>5</v>
      </c>
      <c r="AS8980">
        <v>6</v>
      </c>
      <c r="AT8980" t="s">
        <v>83</v>
      </c>
      <c r="AU8980" t="s">
        <v>1714</v>
      </c>
      <c r="AV8980" s="2"/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  <c r="BQ8980">
        <f>PROD_DATA[[#This Row],[Produced Qty]]-PROD_DATA[[#This Row],[Manufactured Qty]]</f>
        <v>0</v>
      </c>
    </row>
    <row r="8981" spans="1:69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1"/>
      <c r="H8981" s="3">
        <v>2600100000000</v>
      </c>
      <c r="I8981" t="s">
        <v>73</v>
      </c>
      <c r="J8981" t="s">
        <v>74</v>
      </c>
      <c r="K8981" t="s">
        <v>73</v>
      </c>
      <c r="L8981" s="1"/>
      <c r="M8981" s="2"/>
      <c r="N8981" s="1"/>
      <c r="O8981" t="s">
        <v>75</v>
      </c>
      <c r="P8981" t="b">
        <v>0</v>
      </c>
      <c r="Q8981" t="b">
        <v>0</v>
      </c>
      <c r="R8981" t="s">
        <v>3063</v>
      </c>
      <c r="S8981" t="s">
        <v>3064</v>
      </c>
      <c r="T8981" t="s">
        <v>213</v>
      </c>
      <c r="U8981" t="s">
        <v>214</v>
      </c>
      <c r="W8981" t="s">
        <v>213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t="s">
        <v>201</v>
      </c>
      <c r="AH8981" t="s">
        <v>437</v>
      </c>
      <c r="AI8981" s="1"/>
      <c r="AJ8981" s="1"/>
      <c r="AK8981" t="s">
        <v>201</v>
      </c>
      <c r="AL8981">
        <v>151656549</v>
      </c>
      <c r="AM8981" s="1"/>
      <c r="AN8981" s="1"/>
      <c r="AO8981" t="s">
        <v>619</v>
      </c>
      <c r="AP8981">
        <v>0.15</v>
      </c>
      <c r="AQ8981" t="s">
        <v>619</v>
      </c>
      <c r="AR8981">
        <v>5</v>
      </c>
      <c r="AS8981">
        <v>6</v>
      </c>
      <c r="AT8981" t="s">
        <v>83</v>
      </c>
      <c r="AU8981" t="s">
        <v>775</v>
      </c>
      <c r="AV8981" s="2"/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  <c r="BQ8981">
        <f>PROD_DATA[[#This Row],[Produced Qty]]-PROD_DATA[[#This Row],[Manufactured Qty]]</f>
        <v>0</v>
      </c>
    </row>
    <row r="8982" spans="1:69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1"/>
      <c r="H8982" s="3">
        <v>2600100000000</v>
      </c>
      <c r="I8982" t="s">
        <v>73</v>
      </c>
      <c r="J8982" t="s">
        <v>74</v>
      </c>
      <c r="K8982" t="s">
        <v>73</v>
      </c>
      <c r="L8982" s="1"/>
      <c r="M8982" s="2"/>
      <c r="N8982" s="1"/>
      <c r="O8982" t="s">
        <v>75</v>
      </c>
      <c r="P8982" t="b">
        <v>0</v>
      </c>
      <c r="Q8982" t="b">
        <v>0</v>
      </c>
      <c r="R8982" t="s">
        <v>3063</v>
      </c>
      <c r="S8982" t="s">
        <v>3064</v>
      </c>
      <c r="T8982" t="s">
        <v>213</v>
      </c>
      <c r="U8982" t="s">
        <v>214</v>
      </c>
      <c r="W8982" t="s">
        <v>213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t="s">
        <v>201</v>
      </c>
      <c r="AH8982" t="s">
        <v>437</v>
      </c>
      <c r="AI8982" s="1"/>
      <c r="AJ8982" s="1"/>
      <c r="AK8982" t="s">
        <v>201</v>
      </c>
      <c r="AL8982">
        <v>151656549</v>
      </c>
      <c r="AM8982" s="1"/>
      <c r="AN8982" s="1"/>
      <c r="AO8982" t="s">
        <v>619</v>
      </c>
      <c r="AP8982">
        <v>0.15</v>
      </c>
      <c r="AQ8982" t="s">
        <v>619</v>
      </c>
      <c r="AR8982">
        <v>5</v>
      </c>
      <c r="AS8982">
        <v>6</v>
      </c>
      <c r="AT8982" t="s">
        <v>83</v>
      </c>
      <c r="AU8982" t="s">
        <v>1712</v>
      </c>
      <c r="AV8982" s="2"/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  <c r="BQ8982">
        <f>PROD_DATA[[#This Row],[Produced Qty]]-PROD_DATA[[#This Row],[Manufactured Qty]]</f>
        <v>0</v>
      </c>
    </row>
    <row r="8983" spans="1:69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1"/>
      <c r="H8983" s="3">
        <v>2600100000000</v>
      </c>
      <c r="I8983" t="s">
        <v>73</v>
      </c>
      <c r="J8983" t="s">
        <v>74</v>
      </c>
      <c r="K8983" t="s">
        <v>73</v>
      </c>
      <c r="L8983" s="1"/>
      <c r="M8983" s="2"/>
      <c r="N8983" s="1"/>
      <c r="O8983" t="s">
        <v>75</v>
      </c>
      <c r="P8983" t="b">
        <v>0</v>
      </c>
      <c r="Q8983" t="b">
        <v>0</v>
      </c>
      <c r="R8983" t="s">
        <v>3063</v>
      </c>
      <c r="S8983" t="s">
        <v>3064</v>
      </c>
      <c r="T8983" t="s">
        <v>213</v>
      </c>
      <c r="U8983" t="s">
        <v>214</v>
      </c>
      <c r="W8983" t="s">
        <v>213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t="s">
        <v>201</v>
      </c>
      <c r="AH8983" t="s">
        <v>437</v>
      </c>
      <c r="AI8983" s="1"/>
      <c r="AJ8983" s="1"/>
      <c r="AK8983" t="s">
        <v>201</v>
      </c>
      <c r="AL8983">
        <v>151656549</v>
      </c>
      <c r="AM8983" s="1"/>
      <c r="AN8983" s="1"/>
      <c r="AO8983" t="s">
        <v>619</v>
      </c>
      <c r="AP8983">
        <v>0.15</v>
      </c>
      <c r="AQ8983" t="s">
        <v>619</v>
      </c>
      <c r="AR8983">
        <v>5</v>
      </c>
      <c r="AS8983">
        <v>6</v>
      </c>
      <c r="AT8983" t="s">
        <v>83</v>
      </c>
      <c r="AU8983" t="s">
        <v>1713</v>
      </c>
      <c r="AV8983" s="2"/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  <c r="BQ8983">
        <f>PROD_DATA[[#This Row],[Produced Qty]]-PROD_DATA[[#This Row],[Manufactured Qty]]</f>
        <v>0</v>
      </c>
    </row>
    <row r="8984" spans="1:69" x14ac:dyDescent="0.3">
      <c r="A8984" t="s">
        <v>1175</v>
      </c>
      <c r="B8984" t="s">
        <v>4061</v>
      </c>
      <c r="C8984" t="s">
        <v>4062</v>
      </c>
      <c r="D8984" t="s">
        <v>145</v>
      </c>
      <c r="E8984" t="s">
        <v>72</v>
      </c>
      <c r="F8984" t="b">
        <v>0</v>
      </c>
      <c r="G8984" s="1"/>
      <c r="H8984" s="3">
        <v>260010000000</v>
      </c>
      <c r="I8984" t="s">
        <v>432</v>
      </c>
      <c r="J8984" t="s">
        <v>433</v>
      </c>
      <c r="K8984" t="s">
        <v>432</v>
      </c>
      <c r="L8984" s="1"/>
      <c r="M8984" s="2"/>
      <c r="N8984" s="1"/>
      <c r="O8984" t="s">
        <v>223</v>
      </c>
      <c r="P8984" t="b">
        <v>0</v>
      </c>
      <c r="Q8984" t="b">
        <v>0</v>
      </c>
      <c r="R8984" t="s">
        <v>2275</v>
      </c>
      <c r="S8984" t="s">
        <v>2276</v>
      </c>
      <c r="T8984">
        <v>8</v>
      </c>
      <c r="U8984" t="s">
        <v>1742</v>
      </c>
      <c r="V8984" t="s">
        <v>227</v>
      </c>
      <c r="W8984">
        <v>8</v>
      </c>
      <c r="X8984">
        <v>1</v>
      </c>
      <c r="Y8984" t="s">
        <v>228</v>
      </c>
      <c r="Z8984" t="s">
        <v>229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t="s">
        <v>437</v>
      </c>
      <c r="AH8984" t="s">
        <v>437</v>
      </c>
      <c r="AI8984" s="1"/>
      <c r="AJ8984" s="1"/>
      <c r="AK8984" t="s">
        <v>437</v>
      </c>
      <c r="AL8984">
        <v>151644660</v>
      </c>
      <c r="AM8984" s="1"/>
      <c r="AN8984" s="1"/>
      <c r="AO8984" t="s">
        <v>619</v>
      </c>
      <c r="AP8984">
        <v>0.3</v>
      </c>
      <c r="AQ8984">
        <v>42016</v>
      </c>
      <c r="AR8984">
        <v>4</v>
      </c>
      <c r="AS8984">
        <v>6</v>
      </c>
      <c r="AT8984" t="s">
        <v>230</v>
      </c>
      <c r="AU8984" t="s">
        <v>2277</v>
      </c>
      <c r="AV8984" s="2"/>
      <c r="AW8984">
        <v>151656665</v>
      </c>
      <c r="AX8984" t="s">
        <v>85</v>
      </c>
      <c r="AY8984" t="s">
        <v>232</v>
      </c>
      <c r="AZ8984" t="s">
        <v>229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  <c r="BQ8984">
        <f>PROD_DATA[[#This Row],[Produced Qty]]-PROD_DATA[[#This Row],[Manufactured Qty]]</f>
        <v>0</v>
      </c>
    </row>
    <row r="8985" spans="1:69" x14ac:dyDescent="0.3">
      <c r="A8985" t="s">
        <v>1131</v>
      </c>
      <c r="B8985" t="s">
        <v>1550</v>
      </c>
      <c r="C8985" t="s">
        <v>1551</v>
      </c>
      <c r="D8985" t="s">
        <v>145</v>
      </c>
      <c r="E8985" t="s">
        <v>72</v>
      </c>
      <c r="F8985" t="b">
        <v>0</v>
      </c>
      <c r="G8985" s="1"/>
      <c r="H8985" s="3">
        <v>260010000000</v>
      </c>
      <c r="I8985" t="s">
        <v>221</v>
      </c>
      <c r="J8985" t="s">
        <v>222</v>
      </c>
      <c r="K8985" t="s">
        <v>221</v>
      </c>
      <c r="L8985" s="1"/>
      <c r="M8985" s="2"/>
      <c r="N8985" s="1"/>
      <c r="O8985" t="s">
        <v>223</v>
      </c>
      <c r="P8985" t="b">
        <v>0</v>
      </c>
      <c r="Q8985" t="b">
        <v>0</v>
      </c>
      <c r="R8985" t="s">
        <v>1552</v>
      </c>
      <c r="S8985" t="s">
        <v>1553</v>
      </c>
      <c r="T8985">
        <v>26</v>
      </c>
      <c r="U8985" t="s">
        <v>929</v>
      </c>
      <c r="V8985" t="s">
        <v>227</v>
      </c>
      <c r="W8985">
        <v>26</v>
      </c>
      <c r="X8985">
        <v>1</v>
      </c>
      <c r="Y8985" t="s">
        <v>228</v>
      </c>
      <c r="Z8985" t="s">
        <v>229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t="s">
        <v>1242</v>
      </c>
      <c r="AH8985" t="s">
        <v>1242</v>
      </c>
      <c r="AI8985" s="1"/>
      <c r="AJ8985" s="1"/>
      <c r="AK8985" t="s">
        <v>1242</v>
      </c>
      <c r="AL8985">
        <v>151644652</v>
      </c>
      <c r="AM8985" s="1"/>
      <c r="AN8985" s="1"/>
      <c r="AO8985" t="s">
        <v>619</v>
      </c>
      <c r="AP8985">
        <v>0.56000000000000005</v>
      </c>
      <c r="AQ8985">
        <v>42075</v>
      </c>
      <c r="AR8985">
        <v>4</v>
      </c>
      <c r="AS8985">
        <v>1</v>
      </c>
      <c r="AT8985" t="s">
        <v>230</v>
      </c>
      <c r="AU8985" t="s">
        <v>1554</v>
      </c>
      <c r="AV8985" s="2"/>
      <c r="AW8985">
        <v>151656662</v>
      </c>
      <c r="AX8985" t="s">
        <v>85</v>
      </c>
      <c r="AY8985" t="s">
        <v>232</v>
      </c>
      <c r="AZ8985" t="s">
        <v>229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  <c r="BQ8985">
        <f>PROD_DATA[[#This Row],[Produced Qty]]-PROD_DATA[[#This Row],[Manufactured Qty]]</f>
        <v>0</v>
      </c>
    </row>
    <row r="8986" spans="1:69" x14ac:dyDescent="0.3">
      <c r="A8986" t="s">
        <v>194</v>
      </c>
      <c r="B8986" t="s">
        <v>562</v>
      </c>
      <c r="C8986" t="s">
        <v>563</v>
      </c>
      <c r="D8986" t="s">
        <v>145</v>
      </c>
      <c r="E8986" t="s">
        <v>75</v>
      </c>
      <c r="F8986" t="b">
        <v>0</v>
      </c>
      <c r="G8986" s="1"/>
      <c r="H8986" s="3">
        <v>2600100000000</v>
      </c>
      <c r="I8986" t="s">
        <v>257</v>
      </c>
      <c r="J8986" t="s">
        <v>258</v>
      </c>
      <c r="K8986" t="s">
        <v>257</v>
      </c>
      <c r="L8986" s="1"/>
      <c r="M8986" s="2"/>
      <c r="N8986" s="1"/>
      <c r="O8986" t="s">
        <v>75</v>
      </c>
      <c r="P8986" t="b">
        <v>0</v>
      </c>
      <c r="Q8986" t="b">
        <v>0</v>
      </c>
      <c r="R8986" t="s">
        <v>711</v>
      </c>
      <c r="S8986" t="s">
        <v>712</v>
      </c>
      <c r="T8986" t="s">
        <v>309</v>
      </c>
      <c r="U8986" t="s">
        <v>310</v>
      </c>
      <c r="V8986" t="s">
        <v>121</v>
      </c>
      <c r="W8986" t="s">
        <v>309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t="s">
        <v>1242</v>
      </c>
      <c r="AH8986" t="s">
        <v>437</v>
      </c>
      <c r="AI8986" s="1"/>
      <c r="AJ8986" s="1"/>
      <c r="AK8986" t="s">
        <v>1242</v>
      </c>
      <c r="AL8986">
        <v>151656617</v>
      </c>
      <c r="AM8986" s="1"/>
      <c r="AN8986" s="1"/>
      <c r="AO8986" t="s">
        <v>601</v>
      </c>
      <c r="AP8986">
        <v>0.125</v>
      </c>
      <c r="AQ8986" t="s">
        <v>1246</v>
      </c>
      <c r="AR8986">
        <v>16</v>
      </c>
      <c r="AS8986">
        <v>16</v>
      </c>
      <c r="AT8986" t="s">
        <v>163</v>
      </c>
      <c r="AU8986" t="s">
        <v>137</v>
      </c>
      <c r="AV8986" s="2"/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  <c r="BQ8986">
        <f>PROD_DATA[[#This Row],[Produced Qty]]-PROD_DATA[[#This Row],[Manufactured Qty]]</f>
        <v>0</v>
      </c>
    </row>
    <row r="8987" spans="1:69" x14ac:dyDescent="0.3">
      <c r="A8987" t="s">
        <v>641</v>
      </c>
      <c r="B8987" t="s">
        <v>869</v>
      </c>
      <c r="C8987" t="s">
        <v>870</v>
      </c>
      <c r="D8987" t="s">
        <v>145</v>
      </c>
      <c r="E8987" t="s">
        <v>75</v>
      </c>
      <c r="F8987" t="b">
        <v>0</v>
      </c>
      <c r="G8987" s="1"/>
      <c r="H8987" s="3">
        <v>2600100000000</v>
      </c>
      <c r="I8987" t="s">
        <v>305</v>
      </c>
      <c r="J8987" t="s">
        <v>306</v>
      </c>
      <c r="K8987" t="s">
        <v>305</v>
      </c>
      <c r="L8987" s="1"/>
      <c r="M8987" s="2"/>
      <c r="N8987" s="1"/>
      <c r="O8987" t="s">
        <v>75</v>
      </c>
      <c r="P8987" t="b">
        <v>0</v>
      </c>
      <c r="Q8987" t="b">
        <v>0</v>
      </c>
      <c r="R8987" t="s">
        <v>1794</v>
      </c>
      <c r="S8987" t="s">
        <v>1795</v>
      </c>
      <c r="T8987" t="s">
        <v>309</v>
      </c>
      <c r="U8987" t="s">
        <v>310</v>
      </c>
      <c r="V8987" t="s">
        <v>121</v>
      </c>
      <c r="W8987" t="s">
        <v>309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>
        <v>42016</v>
      </c>
      <c r="AH8987" t="s">
        <v>437</v>
      </c>
      <c r="AI8987" s="1"/>
      <c r="AJ8987" s="1"/>
      <c r="AK8987">
        <v>42016</v>
      </c>
      <c r="AL8987">
        <v>151656628</v>
      </c>
      <c r="AM8987" s="1"/>
      <c r="AN8987" s="1"/>
      <c r="AO8987" t="s">
        <v>601</v>
      </c>
      <c r="AP8987">
        <v>0.42499999999999999</v>
      </c>
      <c r="AQ8987" t="s">
        <v>456</v>
      </c>
      <c r="AR8987">
        <v>16</v>
      </c>
      <c r="AS8987">
        <v>16</v>
      </c>
      <c r="AT8987" t="s">
        <v>163</v>
      </c>
      <c r="AU8987" t="s">
        <v>137</v>
      </c>
      <c r="AV8987" s="2"/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  <c r="BQ8987">
        <f>PROD_DATA[[#This Row],[Produced Qty]]-PROD_DATA[[#This Row],[Manufactured Qty]]</f>
        <v>42300</v>
      </c>
    </row>
    <row r="8988" spans="1:69" x14ac:dyDescent="0.3">
      <c r="A8988" t="s">
        <v>2176</v>
      </c>
      <c r="B8988" t="s">
        <v>3704</v>
      </c>
      <c r="C8988" t="s">
        <v>3705</v>
      </c>
      <c r="D8988" t="s">
        <v>145</v>
      </c>
      <c r="E8988" t="s">
        <v>72</v>
      </c>
      <c r="F8988" t="b">
        <v>0</v>
      </c>
      <c r="G8988" s="1"/>
      <c r="H8988" s="3">
        <v>260010000000</v>
      </c>
      <c r="I8988" t="s">
        <v>663</v>
      </c>
      <c r="J8988" t="s">
        <v>664</v>
      </c>
      <c r="K8988" t="s">
        <v>663</v>
      </c>
      <c r="L8988" s="1"/>
      <c r="M8988" s="2"/>
      <c r="N8988" s="1"/>
      <c r="O8988" t="s">
        <v>223</v>
      </c>
      <c r="P8988" t="b">
        <v>0</v>
      </c>
      <c r="Q8988" t="b">
        <v>0</v>
      </c>
      <c r="R8988" t="s">
        <v>2179</v>
      </c>
      <c r="S8988" t="s">
        <v>2180</v>
      </c>
      <c r="T8988">
        <v>3</v>
      </c>
      <c r="U8988" t="s">
        <v>356</v>
      </c>
      <c r="V8988" t="s">
        <v>227</v>
      </c>
      <c r="W8988">
        <v>3</v>
      </c>
      <c r="X8988">
        <v>1</v>
      </c>
      <c r="Y8988" t="s">
        <v>228</v>
      </c>
      <c r="Z8988" t="s">
        <v>229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t="s">
        <v>1242</v>
      </c>
      <c r="AH8988" t="s">
        <v>1242</v>
      </c>
      <c r="AI8988" s="1"/>
      <c r="AJ8988" s="1"/>
      <c r="AK8988" t="s">
        <v>1242</v>
      </c>
      <c r="AL8988">
        <v>151644564</v>
      </c>
      <c r="AM8988" s="1"/>
      <c r="AN8988" s="1"/>
      <c r="AO8988" t="s">
        <v>601</v>
      </c>
      <c r="AP8988">
        <v>0.125</v>
      </c>
      <c r="AQ8988">
        <v>42016</v>
      </c>
      <c r="AR8988">
        <v>4</v>
      </c>
      <c r="AS8988">
        <v>1</v>
      </c>
      <c r="AT8988" t="s">
        <v>230</v>
      </c>
      <c r="AU8988">
        <v>30</v>
      </c>
      <c r="AV8988" s="2"/>
      <c r="AW8988">
        <v>151656628</v>
      </c>
      <c r="AX8988" t="s">
        <v>85</v>
      </c>
      <c r="AY8988" t="s">
        <v>232</v>
      </c>
      <c r="AZ8988" t="s">
        <v>229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  <c r="BQ8988">
        <f>PROD_DATA[[#This Row],[Produced Qty]]-PROD_DATA[[#This Row],[Manufactured Qty]]</f>
        <v>0</v>
      </c>
    </row>
    <row r="8989" spans="1:69" x14ac:dyDescent="0.3">
      <c r="A8989" t="s">
        <v>194</v>
      </c>
      <c r="B8989" t="s">
        <v>658</v>
      </c>
      <c r="C8989" t="s">
        <v>659</v>
      </c>
      <c r="D8989" t="s">
        <v>145</v>
      </c>
      <c r="E8989" t="s">
        <v>72</v>
      </c>
      <c r="F8989" t="b">
        <v>0</v>
      </c>
      <c r="G8989" s="1"/>
      <c r="H8989" s="3">
        <v>260010000000</v>
      </c>
      <c r="I8989" t="s">
        <v>241</v>
      </c>
      <c r="J8989" t="s">
        <v>242</v>
      </c>
      <c r="K8989" t="s">
        <v>241</v>
      </c>
      <c r="L8989" s="1"/>
      <c r="M8989" s="2"/>
      <c r="N8989" s="1"/>
      <c r="O8989" t="s">
        <v>223</v>
      </c>
      <c r="P8989" t="b">
        <v>0</v>
      </c>
      <c r="Q8989" t="b">
        <v>0</v>
      </c>
      <c r="R8989" t="s">
        <v>1525</v>
      </c>
      <c r="S8989" t="s">
        <v>1526</v>
      </c>
      <c r="T8989">
        <v>14</v>
      </c>
      <c r="U8989" t="s">
        <v>782</v>
      </c>
      <c r="V8989" t="s">
        <v>227</v>
      </c>
      <c r="W8989">
        <v>14</v>
      </c>
      <c r="X8989">
        <v>1</v>
      </c>
      <c r="Y8989" t="s">
        <v>228</v>
      </c>
      <c r="Z8989" t="s">
        <v>229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t="s">
        <v>1242</v>
      </c>
      <c r="AH8989" t="s">
        <v>1242</v>
      </c>
      <c r="AI8989" s="1"/>
      <c r="AJ8989" s="1"/>
      <c r="AK8989" t="s">
        <v>1242</v>
      </c>
      <c r="AL8989">
        <v>151644675</v>
      </c>
      <c r="AM8989" s="1"/>
      <c r="AN8989" s="1"/>
      <c r="AO8989" t="s">
        <v>437</v>
      </c>
      <c r="AP8989">
        <v>0.06</v>
      </c>
      <c r="AQ8989" t="s">
        <v>456</v>
      </c>
      <c r="AR8989">
        <v>4</v>
      </c>
      <c r="AS8989">
        <v>4</v>
      </c>
      <c r="AT8989" t="s">
        <v>230</v>
      </c>
      <c r="AU8989" t="s">
        <v>2638</v>
      </c>
      <c r="AV8989" s="2"/>
      <c r="AW8989">
        <v>151656681</v>
      </c>
      <c r="AX8989" t="s">
        <v>85</v>
      </c>
      <c r="AY8989" t="s">
        <v>232</v>
      </c>
      <c r="AZ8989" t="s">
        <v>229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  <c r="BQ8989">
        <f>PROD_DATA[[#This Row],[Produced Qty]]-PROD_DATA[[#This Row],[Manufactured Qty]]</f>
        <v>0</v>
      </c>
    </row>
    <row r="8990" spans="1:69" x14ac:dyDescent="0.3">
      <c r="A8990" t="s">
        <v>194</v>
      </c>
      <c r="B8990" t="s">
        <v>658</v>
      </c>
      <c r="C8990" t="s">
        <v>659</v>
      </c>
      <c r="D8990" t="s">
        <v>145</v>
      </c>
      <c r="E8990" t="s">
        <v>72</v>
      </c>
      <c r="F8990" t="b">
        <v>0</v>
      </c>
      <c r="G8990" s="1"/>
      <c r="H8990" s="3">
        <v>260010000000</v>
      </c>
      <c r="I8990" t="s">
        <v>241</v>
      </c>
      <c r="J8990" t="s">
        <v>242</v>
      </c>
      <c r="K8990" t="s">
        <v>241</v>
      </c>
      <c r="L8990" s="1"/>
      <c r="M8990" s="2"/>
      <c r="N8990" s="1"/>
      <c r="O8990" t="s">
        <v>223</v>
      </c>
      <c r="P8990" t="b">
        <v>0</v>
      </c>
      <c r="Q8990" t="b">
        <v>0</v>
      </c>
      <c r="R8990" t="s">
        <v>1525</v>
      </c>
      <c r="S8990" t="s">
        <v>1526</v>
      </c>
      <c r="T8990">
        <v>14</v>
      </c>
      <c r="U8990" t="s">
        <v>782</v>
      </c>
      <c r="V8990" t="s">
        <v>227</v>
      </c>
      <c r="W8990">
        <v>14</v>
      </c>
      <c r="X8990">
        <v>1</v>
      </c>
      <c r="Y8990" t="s">
        <v>228</v>
      </c>
      <c r="Z8990" t="s">
        <v>229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t="s">
        <v>1242</v>
      </c>
      <c r="AH8990" t="s">
        <v>1242</v>
      </c>
      <c r="AI8990" s="1"/>
      <c r="AJ8990" s="1"/>
      <c r="AK8990" t="s">
        <v>1242</v>
      </c>
      <c r="AL8990">
        <v>151644675</v>
      </c>
      <c r="AM8990" s="1"/>
      <c r="AN8990" s="1"/>
      <c r="AO8990" t="s">
        <v>437</v>
      </c>
      <c r="AP8990">
        <v>0.06</v>
      </c>
      <c r="AQ8990" t="s">
        <v>456</v>
      </c>
      <c r="AR8990">
        <v>4</v>
      </c>
      <c r="AS8990">
        <v>4</v>
      </c>
      <c r="AT8990" t="s">
        <v>230</v>
      </c>
      <c r="AU8990" t="s">
        <v>2639</v>
      </c>
      <c r="AV8990" s="2"/>
      <c r="AW8990">
        <v>151656681</v>
      </c>
      <c r="AX8990" t="s">
        <v>85</v>
      </c>
      <c r="AY8990" t="s">
        <v>232</v>
      </c>
      <c r="AZ8990" t="s">
        <v>229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  <c r="BQ8990">
        <f>PROD_DATA[[#This Row],[Produced Qty]]-PROD_DATA[[#This Row],[Manufactured Qty]]</f>
        <v>0</v>
      </c>
    </row>
    <row r="8991" spans="1:69" x14ac:dyDescent="0.3">
      <c r="A8991" t="s">
        <v>194</v>
      </c>
      <c r="B8991" t="s">
        <v>658</v>
      </c>
      <c r="C8991" t="s">
        <v>659</v>
      </c>
      <c r="D8991" t="s">
        <v>145</v>
      </c>
      <c r="E8991" t="s">
        <v>72</v>
      </c>
      <c r="F8991" t="b">
        <v>0</v>
      </c>
      <c r="G8991" s="1"/>
      <c r="H8991" s="3">
        <v>260010000000</v>
      </c>
      <c r="I8991" t="s">
        <v>241</v>
      </c>
      <c r="J8991" t="s">
        <v>242</v>
      </c>
      <c r="K8991" t="s">
        <v>241</v>
      </c>
      <c r="L8991" s="1"/>
      <c r="M8991" s="2"/>
      <c r="N8991" s="1"/>
      <c r="O8991" t="s">
        <v>223</v>
      </c>
      <c r="P8991" t="b">
        <v>0</v>
      </c>
      <c r="Q8991" t="b">
        <v>0</v>
      </c>
      <c r="R8991" t="s">
        <v>1525</v>
      </c>
      <c r="S8991" t="s">
        <v>1526</v>
      </c>
      <c r="T8991">
        <v>14</v>
      </c>
      <c r="U8991" t="s">
        <v>782</v>
      </c>
      <c r="V8991" t="s">
        <v>227</v>
      </c>
      <c r="W8991">
        <v>14</v>
      </c>
      <c r="X8991">
        <v>1</v>
      </c>
      <c r="Y8991" t="s">
        <v>228</v>
      </c>
      <c r="Z8991" t="s">
        <v>229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t="s">
        <v>1242</v>
      </c>
      <c r="AH8991" t="s">
        <v>1242</v>
      </c>
      <c r="AI8991" s="1"/>
      <c r="AJ8991" s="1"/>
      <c r="AK8991" t="s">
        <v>1242</v>
      </c>
      <c r="AL8991">
        <v>151644675</v>
      </c>
      <c r="AM8991" s="1"/>
      <c r="AN8991" s="1"/>
      <c r="AO8991" t="s">
        <v>437</v>
      </c>
      <c r="AP8991">
        <v>0.06</v>
      </c>
      <c r="AQ8991" t="s">
        <v>456</v>
      </c>
      <c r="AR8991">
        <v>4</v>
      </c>
      <c r="AS8991">
        <v>4</v>
      </c>
      <c r="AT8991" t="s">
        <v>230</v>
      </c>
      <c r="AU8991" t="s">
        <v>2640</v>
      </c>
      <c r="AV8991" s="2"/>
      <c r="AW8991">
        <v>151656681</v>
      </c>
      <c r="AX8991" t="s">
        <v>85</v>
      </c>
      <c r="AY8991" t="s">
        <v>232</v>
      </c>
      <c r="AZ8991" t="s">
        <v>229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  <c r="BQ8991">
        <f>PROD_DATA[[#This Row],[Produced Qty]]-PROD_DATA[[#This Row],[Manufactured Qty]]</f>
        <v>0</v>
      </c>
    </row>
    <row r="8992" spans="1:69" x14ac:dyDescent="0.3">
      <c r="A8992" t="s">
        <v>194</v>
      </c>
      <c r="B8992" t="s">
        <v>658</v>
      </c>
      <c r="C8992" t="s">
        <v>659</v>
      </c>
      <c r="D8992" t="s">
        <v>145</v>
      </c>
      <c r="E8992" t="s">
        <v>72</v>
      </c>
      <c r="F8992" t="b">
        <v>0</v>
      </c>
      <c r="G8992" s="1"/>
      <c r="H8992" s="3">
        <v>260010000000</v>
      </c>
      <c r="I8992" t="s">
        <v>241</v>
      </c>
      <c r="J8992" t="s">
        <v>242</v>
      </c>
      <c r="K8992" t="s">
        <v>241</v>
      </c>
      <c r="L8992" s="1"/>
      <c r="M8992" s="2"/>
      <c r="N8992" s="1"/>
      <c r="O8992" t="s">
        <v>223</v>
      </c>
      <c r="P8992" t="b">
        <v>0</v>
      </c>
      <c r="Q8992" t="b">
        <v>0</v>
      </c>
      <c r="R8992" t="s">
        <v>1525</v>
      </c>
      <c r="S8992" t="s">
        <v>1526</v>
      </c>
      <c r="T8992">
        <v>14</v>
      </c>
      <c r="U8992" t="s">
        <v>782</v>
      </c>
      <c r="V8992" t="s">
        <v>227</v>
      </c>
      <c r="W8992">
        <v>14</v>
      </c>
      <c r="X8992">
        <v>1</v>
      </c>
      <c r="Y8992" t="s">
        <v>228</v>
      </c>
      <c r="Z8992" t="s">
        <v>229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t="s">
        <v>1242</v>
      </c>
      <c r="AH8992" t="s">
        <v>1242</v>
      </c>
      <c r="AI8992" s="1"/>
      <c r="AJ8992" s="1"/>
      <c r="AK8992" t="s">
        <v>1242</v>
      </c>
      <c r="AL8992">
        <v>151644675</v>
      </c>
      <c r="AM8992" s="1"/>
      <c r="AN8992" s="1"/>
      <c r="AO8992" t="s">
        <v>437</v>
      </c>
      <c r="AP8992">
        <v>0.06</v>
      </c>
      <c r="AQ8992" t="s">
        <v>456</v>
      </c>
      <c r="AR8992">
        <v>4</v>
      </c>
      <c r="AS8992">
        <v>4</v>
      </c>
      <c r="AT8992" t="s">
        <v>230</v>
      </c>
      <c r="AU8992" t="s">
        <v>2641</v>
      </c>
      <c r="AV8992" s="2"/>
      <c r="AW8992">
        <v>151656681</v>
      </c>
      <c r="AX8992" t="s">
        <v>85</v>
      </c>
      <c r="AY8992" t="s">
        <v>232</v>
      </c>
      <c r="AZ8992" t="s">
        <v>229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  <c r="BQ8992">
        <f>PROD_DATA[[#This Row],[Produced Qty]]-PROD_DATA[[#This Row],[Manufactured Qty]]</f>
        <v>0</v>
      </c>
    </row>
    <row r="8993" spans="1:69" x14ac:dyDescent="0.3">
      <c r="A8993" t="s">
        <v>194</v>
      </c>
      <c r="B8993" t="s">
        <v>658</v>
      </c>
      <c r="C8993" t="s">
        <v>659</v>
      </c>
      <c r="D8993" t="s">
        <v>145</v>
      </c>
      <c r="E8993" t="s">
        <v>72</v>
      </c>
      <c r="F8993" t="b">
        <v>0</v>
      </c>
      <c r="G8993" s="1"/>
      <c r="H8993" s="3">
        <v>260010000000</v>
      </c>
      <c r="I8993" t="s">
        <v>241</v>
      </c>
      <c r="J8993" t="s">
        <v>242</v>
      </c>
      <c r="K8993" t="s">
        <v>241</v>
      </c>
      <c r="L8993" s="1"/>
      <c r="M8993" s="2"/>
      <c r="N8993" s="1"/>
      <c r="O8993" t="s">
        <v>223</v>
      </c>
      <c r="P8993" t="b">
        <v>0</v>
      </c>
      <c r="Q8993" t="b">
        <v>0</v>
      </c>
      <c r="R8993" t="s">
        <v>1525</v>
      </c>
      <c r="S8993" t="s">
        <v>1526</v>
      </c>
      <c r="T8993">
        <v>14</v>
      </c>
      <c r="U8993" t="s">
        <v>782</v>
      </c>
      <c r="V8993" t="s">
        <v>227</v>
      </c>
      <c r="W8993">
        <v>14</v>
      </c>
      <c r="X8993">
        <v>1</v>
      </c>
      <c r="Y8993" t="s">
        <v>228</v>
      </c>
      <c r="Z8993" t="s">
        <v>229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t="s">
        <v>1242</v>
      </c>
      <c r="AH8993" t="s">
        <v>1242</v>
      </c>
      <c r="AI8993" s="1"/>
      <c r="AJ8993" s="1"/>
      <c r="AK8993" t="s">
        <v>1242</v>
      </c>
      <c r="AL8993">
        <v>151644675</v>
      </c>
      <c r="AM8993" s="1"/>
      <c r="AN8993" s="1"/>
      <c r="AO8993" t="s">
        <v>437</v>
      </c>
      <c r="AP8993">
        <v>0.06</v>
      </c>
      <c r="AQ8993" t="s">
        <v>456</v>
      </c>
      <c r="AR8993">
        <v>4</v>
      </c>
      <c r="AS8993">
        <v>4</v>
      </c>
      <c r="AT8993" t="s">
        <v>230</v>
      </c>
      <c r="AU8993" t="s">
        <v>2642</v>
      </c>
      <c r="AV8993" s="2"/>
      <c r="AW8993">
        <v>151656681</v>
      </c>
      <c r="AX8993" t="s">
        <v>85</v>
      </c>
      <c r="AY8993" t="s">
        <v>232</v>
      </c>
      <c r="AZ8993" t="s">
        <v>229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  <c r="BQ8993">
        <f>PROD_DATA[[#This Row],[Produced Qty]]-PROD_DATA[[#This Row],[Manufactured Qty]]</f>
        <v>0</v>
      </c>
    </row>
    <row r="8994" spans="1:69" x14ac:dyDescent="0.3">
      <c r="A8994" t="s">
        <v>739</v>
      </c>
      <c r="B8994" t="s">
        <v>3724</v>
      </c>
      <c r="C8994" t="s">
        <v>3725</v>
      </c>
      <c r="D8994" t="s">
        <v>145</v>
      </c>
      <c r="E8994" t="s">
        <v>75</v>
      </c>
      <c r="F8994" t="b">
        <v>0</v>
      </c>
      <c r="G8994" s="1"/>
      <c r="H8994" s="3">
        <v>260010000000</v>
      </c>
      <c r="I8994" t="s">
        <v>286</v>
      </c>
      <c r="J8994" t="s">
        <v>287</v>
      </c>
      <c r="K8994" t="s">
        <v>286</v>
      </c>
      <c r="L8994" s="1"/>
      <c r="M8994" s="2"/>
      <c r="N8994" s="1"/>
      <c r="O8994" t="s">
        <v>223</v>
      </c>
      <c r="P8994" t="b">
        <v>0</v>
      </c>
      <c r="Q8994" t="b">
        <v>0</v>
      </c>
      <c r="R8994" t="s">
        <v>3726</v>
      </c>
      <c r="S8994" t="s">
        <v>3727</v>
      </c>
      <c r="T8994" t="s">
        <v>288</v>
      </c>
      <c r="U8994" t="s">
        <v>289</v>
      </c>
      <c r="V8994" t="s">
        <v>289</v>
      </c>
      <c r="W8994" t="s">
        <v>288</v>
      </c>
      <c r="X8994" t="s">
        <v>288</v>
      </c>
      <c r="Y8994" t="s">
        <v>290</v>
      </c>
      <c r="Z8994" t="s">
        <v>291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t="s">
        <v>437</v>
      </c>
      <c r="AH8994" t="s">
        <v>437</v>
      </c>
      <c r="AI8994" s="1"/>
      <c r="AJ8994" s="1"/>
      <c r="AK8994" t="s">
        <v>437</v>
      </c>
      <c r="AL8994">
        <v>151644641</v>
      </c>
      <c r="AM8994" s="1"/>
      <c r="AN8994" s="1"/>
      <c r="AO8994" t="s">
        <v>437</v>
      </c>
      <c r="AP8994">
        <v>0.25</v>
      </c>
      <c r="AQ8994">
        <v>42016</v>
      </c>
      <c r="AR8994">
        <v>5</v>
      </c>
      <c r="AS8994">
        <v>16</v>
      </c>
      <c r="AT8994" t="s">
        <v>83</v>
      </c>
      <c r="AU8994" t="s">
        <v>137</v>
      </c>
      <c r="AV8994" s="2"/>
      <c r="AW8994">
        <v>151656643</v>
      </c>
      <c r="AX8994" t="s">
        <v>85</v>
      </c>
      <c r="AY8994" t="s">
        <v>292</v>
      </c>
      <c r="AZ8994" t="s">
        <v>291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  <c r="BQ8994">
        <f>PROD_DATA[[#This Row],[Produced Qty]]-PROD_DATA[[#This Row],[Manufactured Qty]]</f>
        <v>0</v>
      </c>
    </row>
    <row r="8995" spans="1:69" x14ac:dyDescent="0.3">
      <c r="A8995" t="s">
        <v>739</v>
      </c>
      <c r="B8995" t="s">
        <v>1871</v>
      </c>
      <c r="C8995" t="s">
        <v>1872</v>
      </c>
      <c r="D8995" t="s">
        <v>145</v>
      </c>
      <c r="E8995" t="s">
        <v>75</v>
      </c>
      <c r="F8995" t="b">
        <v>0</v>
      </c>
      <c r="G8995" s="1"/>
      <c r="H8995" s="3">
        <v>260010000000</v>
      </c>
      <c r="I8995" t="s">
        <v>286</v>
      </c>
      <c r="J8995" t="s">
        <v>287</v>
      </c>
      <c r="K8995" t="s">
        <v>286</v>
      </c>
      <c r="L8995" s="1"/>
      <c r="M8995" s="2"/>
      <c r="N8995" s="1"/>
      <c r="O8995" t="s">
        <v>223</v>
      </c>
      <c r="P8995" t="b">
        <v>0</v>
      </c>
      <c r="Q8995" t="b">
        <v>0</v>
      </c>
      <c r="R8995" t="s">
        <v>3726</v>
      </c>
      <c r="S8995" t="s">
        <v>3727</v>
      </c>
      <c r="T8995" t="s">
        <v>288</v>
      </c>
      <c r="U8995" t="s">
        <v>289</v>
      </c>
      <c r="V8995" t="s">
        <v>289</v>
      </c>
      <c r="W8995" t="s">
        <v>288</v>
      </c>
      <c r="X8995" t="s">
        <v>288</v>
      </c>
      <c r="Y8995" t="s">
        <v>290</v>
      </c>
      <c r="Z8995" t="s">
        <v>291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t="s">
        <v>437</v>
      </c>
      <c r="AH8995" t="s">
        <v>437</v>
      </c>
      <c r="AI8995" s="1"/>
      <c r="AJ8995" s="1"/>
      <c r="AK8995" t="s">
        <v>437</v>
      </c>
      <c r="AL8995">
        <v>151644642</v>
      </c>
      <c r="AM8995" s="1"/>
      <c r="AN8995" s="1"/>
      <c r="AO8995" t="s">
        <v>437</v>
      </c>
      <c r="AP8995">
        <v>0.25</v>
      </c>
      <c r="AQ8995">
        <v>42016</v>
      </c>
      <c r="AR8995">
        <v>5</v>
      </c>
      <c r="AS8995">
        <v>16</v>
      </c>
      <c r="AT8995" t="s">
        <v>83</v>
      </c>
      <c r="AU8995" t="s">
        <v>137</v>
      </c>
      <c r="AV8995" s="2"/>
      <c r="AW8995">
        <v>151656644</v>
      </c>
      <c r="AX8995" t="s">
        <v>85</v>
      </c>
      <c r="AY8995" t="s">
        <v>292</v>
      </c>
      <c r="AZ8995" t="s">
        <v>291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  <c r="BQ8995">
        <f>PROD_DATA[[#This Row],[Produced Qty]]-PROD_DATA[[#This Row],[Manufactured Qty]]</f>
        <v>0</v>
      </c>
    </row>
    <row r="8996" spans="1:69" x14ac:dyDescent="0.3">
      <c r="A8996" t="s">
        <v>1131</v>
      </c>
      <c r="B8996" t="s">
        <v>1550</v>
      </c>
      <c r="C8996" t="s">
        <v>1551</v>
      </c>
      <c r="D8996" t="s">
        <v>145</v>
      </c>
      <c r="E8996" t="s">
        <v>72</v>
      </c>
      <c r="F8996" t="b">
        <v>0</v>
      </c>
      <c r="G8996" s="1"/>
      <c r="H8996" s="3">
        <v>260010000000</v>
      </c>
      <c r="I8996" t="s">
        <v>663</v>
      </c>
      <c r="J8996" t="s">
        <v>664</v>
      </c>
      <c r="K8996" t="s">
        <v>663</v>
      </c>
      <c r="L8996" s="1"/>
      <c r="M8996" s="2"/>
      <c r="N8996" s="1"/>
      <c r="O8996" t="s">
        <v>223</v>
      </c>
      <c r="P8996" t="b">
        <v>0</v>
      </c>
      <c r="Q8996" t="b">
        <v>0</v>
      </c>
      <c r="R8996" t="s">
        <v>1857</v>
      </c>
      <c r="S8996" t="s">
        <v>1858</v>
      </c>
      <c r="T8996">
        <v>26</v>
      </c>
      <c r="U8996" t="s">
        <v>929</v>
      </c>
      <c r="V8996" t="s">
        <v>227</v>
      </c>
      <c r="W8996">
        <v>26</v>
      </c>
      <c r="X8996">
        <v>1</v>
      </c>
      <c r="Y8996" t="s">
        <v>228</v>
      </c>
      <c r="Z8996" t="s">
        <v>229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t="s">
        <v>1242</v>
      </c>
      <c r="AH8996" t="s">
        <v>1242</v>
      </c>
      <c r="AI8996" s="1"/>
      <c r="AJ8996" s="1"/>
      <c r="AK8996" t="s">
        <v>1242</v>
      </c>
      <c r="AL8996">
        <v>151644596</v>
      </c>
      <c r="AM8996" s="1"/>
      <c r="AN8996" s="1"/>
      <c r="AO8996" t="s">
        <v>1242</v>
      </c>
      <c r="AP8996">
        <v>0.56000000000000005</v>
      </c>
      <c r="AQ8996">
        <v>42016</v>
      </c>
      <c r="AR8996">
        <v>4</v>
      </c>
      <c r="AS8996">
        <v>1</v>
      </c>
      <c r="AT8996" t="s">
        <v>230</v>
      </c>
      <c r="AU8996" t="s">
        <v>1859</v>
      </c>
      <c r="AV8996" s="2"/>
      <c r="AW8996">
        <v>151656648</v>
      </c>
      <c r="AX8996" t="s">
        <v>85</v>
      </c>
      <c r="AY8996" t="s">
        <v>232</v>
      </c>
      <c r="AZ8996" t="s">
        <v>229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  <c r="BQ8996">
        <f>PROD_DATA[[#This Row],[Produced Qty]]-PROD_DATA[[#This Row],[Manufactured Qty]]</f>
        <v>0</v>
      </c>
    </row>
    <row r="8997" spans="1:69" x14ac:dyDescent="0.3">
      <c r="A8997" t="s">
        <v>1131</v>
      </c>
      <c r="B8997" t="s">
        <v>489</v>
      </c>
      <c r="C8997" t="s">
        <v>490</v>
      </c>
      <c r="D8997" t="s">
        <v>145</v>
      </c>
      <c r="E8997" t="s">
        <v>72</v>
      </c>
      <c r="F8997" t="b">
        <v>0</v>
      </c>
      <c r="G8997" s="1"/>
      <c r="H8997" s="3">
        <v>260010000000</v>
      </c>
      <c r="I8997" t="s">
        <v>1113</v>
      </c>
      <c r="J8997" t="s">
        <v>204</v>
      </c>
      <c r="K8997" t="s">
        <v>1113</v>
      </c>
      <c r="L8997" s="1"/>
      <c r="M8997" s="2"/>
      <c r="N8997" s="1"/>
      <c r="O8997" t="s">
        <v>223</v>
      </c>
      <c r="P8997" t="b">
        <v>0</v>
      </c>
      <c r="Q8997" t="b">
        <v>0</v>
      </c>
      <c r="R8997" t="s">
        <v>1862</v>
      </c>
      <c r="S8997" t="s">
        <v>1863</v>
      </c>
      <c r="T8997">
        <v>6</v>
      </c>
      <c r="U8997" t="s">
        <v>226</v>
      </c>
      <c r="V8997" t="s">
        <v>227</v>
      </c>
      <c r="W8997">
        <v>6</v>
      </c>
      <c r="X8997">
        <v>1</v>
      </c>
      <c r="Y8997" t="s">
        <v>228</v>
      </c>
      <c r="Z8997" t="s">
        <v>229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t="s">
        <v>1242</v>
      </c>
      <c r="AH8997" t="s">
        <v>1242</v>
      </c>
      <c r="AI8997" s="1"/>
      <c r="AJ8997" s="1"/>
      <c r="AK8997" t="s">
        <v>1242</v>
      </c>
      <c r="AL8997">
        <v>151644631</v>
      </c>
      <c r="AM8997" s="1"/>
      <c r="AN8997" s="1"/>
      <c r="AO8997" t="s">
        <v>1242</v>
      </c>
      <c r="AP8997">
        <v>0.125</v>
      </c>
      <c r="AQ8997">
        <v>42075</v>
      </c>
      <c r="AR8997">
        <v>4</v>
      </c>
      <c r="AS8997">
        <v>4</v>
      </c>
      <c r="AT8997" t="s">
        <v>230</v>
      </c>
      <c r="AU8997" t="s">
        <v>330</v>
      </c>
      <c r="AV8997" s="2"/>
      <c r="AW8997">
        <v>151656631</v>
      </c>
      <c r="AX8997" t="s">
        <v>85</v>
      </c>
      <c r="AY8997" t="s">
        <v>232</v>
      </c>
      <c r="AZ8997" t="s">
        <v>229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  <c r="BQ8997">
        <f>PROD_DATA[[#This Row],[Produced Qty]]-PROD_DATA[[#This Row],[Manufactured Qty]]</f>
        <v>0</v>
      </c>
    </row>
    <row r="8998" spans="1:69" x14ac:dyDescent="0.3">
      <c r="A8998" t="s">
        <v>1131</v>
      </c>
      <c r="B8998" t="s">
        <v>489</v>
      </c>
      <c r="C8998" t="s">
        <v>490</v>
      </c>
      <c r="D8998" t="s">
        <v>145</v>
      </c>
      <c r="E8998" t="s">
        <v>72</v>
      </c>
      <c r="F8998" t="b">
        <v>0</v>
      </c>
      <c r="G8998" s="1"/>
      <c r="H8998" s="3">
        <v>260010000000</v>
      </c>
      <c r="I8998" t="s">
        <v>1113</v>
      </c>
      <c r="J8998" t="s">
        <v>204</v>
      </c>
      <c r="K8998" t="s">
        <v>1113</v>
      </c>
      <c r="L8998" s="1"/>
      <c r="M8998" s="2"/>
      <c r="N8998" s="1"/>
      <c r="O8998" t="s">
        <v>223</v>
      </c>
      <c r="P8998" t="b">
        <v>0</v>
      </c>
      <c r="Q8998" t="b">
        <v>0</v>
      </c>
      <c r="R8998" t="s">
        <v>1862</v>
      </c>
      <c r="S8998" t="s">
        <v>1863</v>
      </c>
      <c r="T8998">
        <v>6</v>
      </c>
      <c r="U8998" t="s">
        <v>226</v>
      </c>
      <c r="V8998" t="s">
        <v>227</v>
      </c>
      <c r="W8998">
        <v>6</v>
      </c>
      <c r="X8998">
        <v>1</v>
      </c>
      <c r="Y8998" t="s">
        <v>228</v>
      </c>
      <c r="Z8998" t="s">
        <v>229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t="s">
        <v>1242</v>
      </c>
      <c r="AH8998" t="s">
        <v>1242</v>
      </c>
      <c r="AI8998" s="1"/>
      <c r="AJ8998" s="1"/>
      <c r="AK8998" t="s">
        <v>1242</v>
      </c>
      <c r="AL8998">
        <v>151644631</v>
      </c>
      <c r="AM8998" s="1"/>
      <c r="AN8998" s="1"/>
      <c r="AO8998" t="s">
        <v>1242</v>
      </c>
      <c r="AP8998">
        <v>0.125</v>
      </c>
      <c r="AQ8998">
        <v>42075</v>
      </c>
      <c r="AR8998">
        <v>4</v>
      </c>
      <c r="AS8998">
        <v>4</v>
      </c>
      <c r="AT8998" t="s">
        <v>230</v>
      </c>
      <c r="AU8998" t="s">
        <v>332</v>
      </c>
      <c r="AV8998" s="2"/>
      <c r="AW8998">
        <v>151656631</v>
      </c>
      <c r="AX8998" t="s">
        <v>85</v>
      </c>
      <c r="AY8998" t="s">
        <v>232</v>
      </c>
      <c r="AZ8998" t="s">
        <v>229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  <c r="BQ8998">
        <f>PROD_DATA[[#This Row],[Produced Qty]]-PROD_DATA[[#This Row],[Manufactured Qty]]</f>
        <v>0</v>
      </c>
    </row>
    <row r="8999" spans="1:69" x14ac:dyDescent="0.3">
      <c r="A8999" t="s">
        <v>1131</v>
      </c>
      <c r="B8999" t="s">
        <v>489</v>
      </c>
      <c r="C8999" t="s">
        <v>490</v>
      </c>
      <c r="D8999" t="s">
        <v>145</v>
      </c>
      <c r="E8999" t="s">
        <v>72</v>
      </c>
      <c r="F8999" t="b">
        <v>0</v>
      </c>
      <c r="G8999" s="1"/>
      <c r="H8999" s="3">
        <v>260010000000</v>
      </c>
      <c r="I8999" t="s">
        <v>1113</v>
      </c>
      <c r="J8999" t="s">
        <v>204</v>
      </c>
      <c r="K8999" t="s">
        <v>1113</v>
      </c>
      <c r="L8999" s="1"/>
      <c r="M8999" s="2"/>
      <c r="N8999" s="1"/>
      <c r="O8999" t="s">
        <v>223</v>
      </c>
      <c r="P8999" t="b">
        <v>0</v>
      </c>
      <c r="Q8999" t="b">
        <v>0</v>
      </c>
      <c r="R8999" t="s">
        <v>1862</v>
      </c>
      <c r="S8999" t="s">
        <v>1863</v>
      </c>
      <c r="T8999">
        <v>6</v>
      </c>
      <c r="U8999" t="s">
        <v>226</v>
      </c>
      <c r="V8999" t="s">
        <v>227</v>
      </c>
      <c r="W8999">
        <v>6</v>
      </c>
      <c r="X8999">
        <v>1</v>
      </c>
      <c r="Y8999" t="s">
        <v>228</v>
      </c>
      <c r="Z8999" t="s">
        <v>229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t="s">
        <v>1242</v>
      </c>
      <c r="AH8999" t="s">
        <v>1242</v>
      </c>
      <c r="AI8999" s="1"/>
      <c r="AJ8999" s="1"/>
      <c r="AK8999" t="s">
        <v>1242</v>
      </c>
      <c r="AL8999">
        <v>151644631</v>
      </c>
      <c r="AM8999" s="1"/>
      <c r="AN8999" s="1"/>
      <c r="AO8999" t="s">
        <v>1242</v>
      </c>
      <c r="AP8999">
        <v>0.125</v>
      </c>
      <c r="AQ8999">
        <v>42075</v>
      </c>
      <c r="AR8999">
        <v>4</v>
      </c>
      <c r="AS8999">
        <v>4</v>
      </c>
      <c r="AT8999" t="s">
        <v>230</v>
      </c>
      <c r="AU8999" t="s">
        <v>630</v>
      </c>
      <c r="AV8999" s="2"/>
      <c r="AW8999">
        <v>151656631</v>
      </c>
      <c r="AX8999" t="s">
        <v>85</v>
      </c>
      <c r="AY8999" t="s">
        <v>232</v>
      </c>
      <c r="AZ8999" t="s">
        <v>229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  <c r="BQ8999">
        <f>PROD_DATA[[#This Row],[Produced Qty]]-PROD_DATA[[#This Row],[Manufactured Qty]]</f>
        <v>0</v>
      </c>
    </row>
    <row r="9000" spans="1:69" x14ac:dyDescent="0.3">
      <c r="A9000" t="s">
        <v>1131</v>
      </c>
      <c r="B9000" t="s">
        <v>489</v>
      </c>
      <c r="C9000" t="s">
        <v>490</v>
      </c>
      <c r="D9000" t="s">
        <v>145</v>
      </c>
      <c r="E9000" t="s">
        <v>72</v>
      </c>
      <c r="F9000" t="b">
        <v>0</v>
      </c>
      <c r="G9000" s="1"/>
      <c r="H9000" s="3">
        <v>260010000000</v>
      </c>
      <c r="I9000" t="s">
        <v>1113</v>
      </c>
      <c r="J9000" t="s">
        <v>204</v>
      </c>
      <c r="K9000" t="s">
        <v>1113</v>
      </c>
      <c r="L9000" s="1"/>
      <c r="M9000" s="2"/>
      <c r="N9000" s="1"/>
      <c r="O9000" t="s">
        <v>223</v>
      </c>
      <c r="P9000" t="b">
        <v>0</v>
      </c>
      <c r="Q9000" t="b">
        <v>0</v>
      </c>
      <c r="R9000" t="s">
        <v>1862</v>
      </c>
      <c r="S9000" t="s">
        <v>1863</v>
      </c>
      <c r="T9000">
        <v>6</v>
      </c>
      <c r="U9000" t="s">
        <v>226</v>
      </c>
      <c r="V9000" t="s">
        <v>227</v>
      </c>
      <c r="W9000">
        <v>6</v>
      </c>
      <c r="X9000">
        <v>1</v>
      </c>
      <c r="Y9000" t="s">
        <v>228</v>
      </c>
      <c r="Z9000" t="s">
        <v>229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t="s">
        <v>1242</v>
      </c>
      <c r="AH9000" t="s">
        <v>1242</v>
      </c>
      <c r="AI9000" s="1"/>
      <c r="AJ9000" s="1"/>
      <c r="AK9000" t="s">
        <v>1242</v>
      </c>
      <c r="AL9000">
        <v>151644631</v>
      </c>
      <c r="AM9000" s="1"/>
      <c r="AN9000" s="1"/>
      <c r="AO9000" t="s">
        <v>1242</v>
      </c>
      <c r="AP9000">
        <v>0.125</v>
      </c>
      <c r="AQ9000">
        <v>42075</v>
      </c>
      <c r="AR9000">
        <v>4</v>
      </c>
      <c r="AS9000">
        <v>4</v>
      </c>
      <c r="AT9000" t="s">
        <v>230</v>
      </c>
      <c r="AU9000" t="s">
        <v>325</v>
      </c>
      <c r="AV9000" s="2"/>
      <c r="AW9000">
        <v>151656631</v>
      </c>
      <c r="AX9000" t="s">
        <v>85</v>
      </c>
      <c r="AY9000" t="s">
        <v>232</v>
      </c>
      <c r="AZ9000" t="s">
        <v>229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  <c r="BQ9000">
        <f>PROD_DATA[[#This Row],[Produced Qty]]-PROD_DATA[[#This Row],[Manufactured Qty]]</f>
        <v>0</v>
      </c>
    </row>
    <row r="9001" spans="1:69" x14ac:dyDescent="0.3">
      <c r="A9001" t="s">
        <v>1131</v>
      </c>
      <c r="B9001" t="s">
        <v>489</v>
      </c>
      <c r="C9001" t="s">
        <v>490</v>
      </c>
      <c r="D9001" t="s">
        <v>145</v>
      </c>
      <c r="E9001" t="s">
        <v>72</v>
      </c>
      <c r="F9001" t="b">
        <v>0</v>
      </c>
      <c r="G9001" s="1"/>
      <c r="H9001" s="3">
        <v>260010000000</v>
      </c>
      <c r="I9001" t="s">
        <v>1113</v>
      </c>
      <c r="J9001" t="s">
        <v>204</v>
      </c>
      <c r="K9001" t="s">
        <v>1113</v>
      </c>
      <c r="L9001" s="1"/>
      <c r="M9001" s="2"/>
      <c r="N9001" s="1"/>
      <c r="O9001" t="s">
        <v>223</v>
      </c>
      <c r="P9001" t="b">
        <v>0</v>
      </c>
      <c r="Q9001" t="b">
        <v>0</v>
      </c>
      <c r="R9001" t="s">
        <v>1862</v>
      </c>
      <c r="S9001" t="s">
        <v>1863</v>
      </c>
      <c r="T9001">
        <v>6</v>
      </c>
      <c r="U9001" t="s">
        <v>226</v>
      </c>
      <c r="V9001" t="s">
        <v>227</v>
      </c>
      <c r="W9001">
        <v>6</v>
      </c>
      <c r="X9001">
        <v>1</v>
      </c>
      <c r="Y9001" t="s">
        <v>228</v>
      </c>
      <c r="Z9001" t="s">
        <v>229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t="s">
        <v>1242</v>
      </c>
      <c r="AH9001" t="s">
        <v>1242</v>
      </c>
      <c r="AI9001" s="1"/>
      <c r="AJ9001" s="1"/>
      <c r="AK9001" t="s">
        <v>1242</v>
      </c>
      <c r="AL9001">
        <v>151644631</v>
      </c>
      <c r="AM9001" s="1"/>
      <c r="AN9001" s="1"/>
      <c r="AO9001" t="s">
        <v>1242</v>
      </c>
      <c r="AP9001">
        <v>0.125</v>
      </c>
      <c r="AQ9001">
        <v>42075</v>
      </c>
      <c r="AR9001">
        <v>4</v>
      </c>
      <c r="AS9001">
        <v>4</v>
      </c>
      <c r="AT9001" t="s">
        <v>230</v>
      </c>
      <c r="AU9001" t="s">
        <v>326</v>
      </c>
      <c r="AV9001" s="2"/>
      <c r="AW9001">
        <v>151656631</v>
      </c>
      <c r="AX9001" t="s">
        <v>85</v>
      </c>
      <c r="AY9001" t="s">
        <v>232</v>
      </c>
      <c r="AZ9001" t="s">
        <v>229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  <c r="BQ9001">
        <f>PROD_DATA[[#This Row],[Produced Qty]]-PROD_DATA[[#This Row],[Manufactured Qty]]</f>
        <v>0</v>
      </c>
    </row>
    <row r="9002" spans="1:69" x14ac:dyDescent="0.3">
      <c r="A9002" t="s">
        <v>1131</v>
      </c>
      <c r="B9002" t="s">
        <v>489</v>
      </c>
      <c r="C9002" t="s">
        <v>490</v>
      </c>
      <c r="D9002" t="s">
        <v>145</v>
      </c>
      <c r="E9002" t="s">
        <v>72</v>
      </c>
      <c r="F9002" t="b">
        <v>0</v>
      </c>
      <c r="G9002" s="1"/>
      <c r="H9002" s="3">
        <v>260010000000</v>
      </c>
      <c r="I9002" t="s">
        <v>1113</v>
      </c>
      <c r="J9002" t="s">
        <v>204</v>
      </c>
      <c r="K9002" t="s">
        <v>1113</v>
      </c>
      <c r="L9002" s="1"/>
      <c r="M9002" s="2"/>
      <c r="N9002" s="1"/>
      <c r="O9002" t="s">
        <v>223</v>
      </c>
      <c r="P9002" t="b">
        <v>0</v>
      </c>
      <c r="Q9002" t="b">
        <v>0</v>
      </c>
      <c r="R9002" t="s">
        <v>1862</v>
      </c>
      <c r="S9002" t="s">
        <v>1863</v>
      </c>
      <c r="T9002">
        <v>6</v>
      </c>
      <c r="U9002" t="s">
        <v>226</v>
      </c>
      <c r="V9002" t="s">
        <v>227</v>
      </c>
      <c r="W9002">
        <v>6</v>
      </c>
      <c r="X9002">
        <v>1</v>
      </c>
      <c r="Y9002" t="s">
        <v>228</v>
      </c>
      <c r="Z9002" t="s">
        <v>229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t="s">
        <v>1242</v>
      </c>
      <c r="AH9002" t="s">
        <v>1242</v>
      </c>
      <c r="AI9002" s="1"/>
      <c r="AJ9002" s="1"/>
      <c r="AK9002" t="s">
        <v>1242</v>
      </c>
      <c r="AL9002">
        <v>151644631</v>
      </c>
      <c r="AM9002" s="1"/>
      <c r="AN9002" s="1"/>
      <c r="AO9002" t="s">
        <v>1242</v>
      </c>
      <c r="AP9002">
        <v>0.125</v>
      </c>
      <c r="AQ9002">
        <v>42075</v>
      </c>
      <c r="AR9002">
        <v>4</v>
      </c>
      <c r="AS9002">
        <v>4</v>
      </c>
      <c r="AT9002" t="s">
        <v>230</v>
      </c>
      <c r="AU9002" t="s">
        <v>327</v>
      </c>
      <c r="AV9002" s="2"/>
      <c r="AW9002">
        <v>151656631</v>
      </c>
      <c r="AX9002" t="s">
        <v>85</v>
      </c>
      <c r="AY9002" t="s">
        <v>232</v>
      </c>
      <c r="AZ9002" t="s">
        <v>229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  <c r="BQ9002">
        <f>PROD_DATA[[#This Row],[Produced Qty]]-PROD_DATA[[#This Row],[Manufactured Qty]]</f>
        <v>0</v>
      </c>
    </row>
    <row r="9003" spans="1:69" x14ac:dyDescent="0.3">
      <c r="A9003" t="s">
        <v>194</v>
      </c>
      <c r="B9003" t="s">
        <v>658</v>
      </c>
      <c r="C9003" t="s">
        <v>659</v>
      </c>
      <c r="D9003" t="s">
        <v>145</v>
      </c>
      <c r="E9003" t="s">
        <v>72</v>
      </c>
      <c r="F9003" t="b">
        <v>0</v>
      </c>
      <c r="G9003" s="1"/>
      <c r="H9003" s="3">
        <v>260010000000</v>
      </c>
      <c r="I9003" t="s">
        <v>241</v>
      </c>
      <c r="J9003" t="s">
        <v>242</v>
      </c>
      <c r="K9003" t="s">
        <v>241</v>
      </c>
      <c r="L9003" s="1"/>
      <c r="M9003" s="2"/>
      <c r="N9003" s="1"/>
      <c r="O9003" t="s">
        <v>223</v>
      </c>
      <c r="P9003" t="b">
        <v>0</v>
      </c>
      <c r="Q9003" t="b">
        <v>0</v>
      </c>
      <c r="R9003" t="s">
        <v>1525</v>
      </c>
      <c r="S9003" t="s">
        <v>1526</v>
      </c>
      <c r="T9003">
        <v>14</v>
      </c>
      <c r="U9003" t="s">
        <v>782</v>
      </c>
      <c r="V9003" t="s">
        <v>227</v>
      </c>
      <c r="W9003">
        <v>14</v>
      </c>
      <c r="X9003">
        <v>1</v>
      </c>
      <c r="Y9003" t="s">
        <v>228</v>
      </c>
      <c r="Z9003" t="s">
        <v>229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t="s">
        <v>1242</v>
      </c>
      <c r="AH9003" t="s">
        <v>1242</v>
      </c>
      <c r="AI9003" s="1"/>
      <c r="AJ9003" s="1"/>
      <c r="AK9003" t="s">
        <v>1242</v>
      </c>
      <c r="AL9003">
        <v>151644683</v>
      </c>
      <c r="AM9003" s="1"/>
      <c r="AN9003" s="1"/>
      <c r="AO9003" t="s">
        <v>1246</v>
      </c>
      <c r="AP9003">
        <v>0.06</v>
      </c>
      <c r="AQ9003" t="s">
        <v>456</v>
      </c>
      <c r="AR9003">
        <v>4</v>
      </c>
      <c r="AS9003">
        <v>4</v>
      </c>
      <c r="AT9003" t="s">
        <v>230</v>
      </c>
      <c r="AU9003" t="s">
        <v>2638</v>
      </c>
      <c r="AV9003" s="2"/>
      <c r="AW9003">
        <v>151656683</v>
      </c>
      <c r="AX9003" t="s">
        <v>85</v>
      </c>
      <c r="AY9003" t="s">
        <v>232</v>
      </c>
      <c r="AZ9003" t="s">
        <v>229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  <c r="BQ9003">
        <f>PROD_DATA[[#This Row],[Produced Qty]]-PROD_DATA[[#This Row],[Manufactured Qty]]</f>
        <v>0</v>
      </c>
    </row>
    <row r="9004" spans="1:69" x14ac:dyDescent="0.3">
      <c r="A9004" t="s">
        <v>194</v>
      </c>
      <c r="B9004" t="s">
        <v>658</v>
      </c>
      <c r="C9004" t="s">
        <v>659</v>
      </c>
      <c r="D9004" t="s">
        <v>145</v>
      </c>
      <c r="E9004" t="s">
        <v>72</v>
      </c>
      <c r="F9004" t="b">
        <v>0</v>
      </c>
      <c r="G9004" s="1"/>
      <c r="H9004" s="3">
        <v>260010000000</v>
      </c>
      <c r="I9004" t="s">
        <v>241</v>
      </c>
      <c r="J9004" t="s">
        <v>242</v>
      </c>
      <c r="K9004" t="s">
        <v>241</v>
      </c>
      <c r="L9004" s="1"/>
      <c r="M9004" s="2"/>
      <c r="N9004" s="1"/>
      <c r="O9004" t="s">
        <v>223</v>
      </c>
      <c r="P9004" t="b">
        <v>0</v>
      </c>
      <c r="Q9004" t="b">
        <v>0</v>
      </c>
      <c r="R9004" t="s">
        <v>1525</v>
      </c>
      <c r="S9004" t="s">
        <v>1526</v>
      </c>
      <c r="T9004">
        <v>14</v>
      </c>
      <c r="U9004" t="s">
        <v>782</v>
      </c>
      <c r="V9004" t="s">
        <v>227</v>
      </c>
      <c r="W9004">
        <v>14</v>
      </c>
      <c r="X9004">
        <v>1</v>
      </c>
      <c r="Y9004" t="s">
        <v>228</v>
      </c>
      <c r="Z9004" t="s">
        <v>229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t="s">
        <v>1242</v>
      </c>
      <c r="AH9004" t="s">
        <v>1242</v>
      </c>
      <c r="AI9004" s="1"/>
      <c r="AJ9004" s="1"/>
      <c r="AK9004" t="s">
        <v>1242</v>
      </c>
      <c r="AL9004">
        <v>151644683</v>
      </c>
      <c r="AM9004" s="1"/>
      <c r="AN9004" s="1"/>
      <c r="AO9004" t="s">
        <v>1246</v>
      </c>
      <c r="AP9004">
        <v>0.06</v>
      </c>
      <c r="AQ9004" t="s">
        <v>456</v>
      </c>
      <c r="AR9004">
        <v>4</v>
      </c>
      <c r="AS9004">
        <v>4</v>
      </c>
      <c r="AT9004" t="s">
        <v>230</v>
      </c>
      <c r="AU9004" t="s">
        <v>2639</v>
      </c>
      <c r="AV9004" s="2"/>
      <c r="AW9004">
        <v>151656683</v>
      </c>
      <c r="AX9004" t="s">
        <v>85</v>
      </c>
      <c r="AY9004" t="s">
        <v>232</v>
      </c>
      <c r="AZ9004" t="s">
        <v>229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  <c r="BQ9004">
        <f>PROD_DATA[[#This Row],[Produced Qty]]-PROD_DATA[[#This Row],[Manufactured Qty]]</f>
        <v>0</v>
      </c>
    </row>
    <row r="9005" spans="1:69" x14ac:dyDescent="0.3">
      <c r="A9005" t="s">
        <v>194</v>
      </c>
      <c r="B9005" t="s">
        <v>658</v>
      </c>
      <c r="C9005" t="s">
        <v>659</v>
      </c>
      <c r="D9005" t="s">
        <v>145</v>
      </c>
      <c r="E9005" t="s">
        <v>72</v>
      </c>
      <c r="F9005" t="b">
        <v>0</v>
      </c>
      <c r="G9005" s="1"/>
      <c r="H9005" s="3">
        <v>260010000000</v>
      </c>
      <c r="I9005" t="s">
        <v>241</v>
      </c>
      <c r="J9005" t="s">
        <v>242</v>
      </c>
      <c r="K9005" t="s">
        <v>241</v>
      </c>
      <c r="L9005" s="1"/>
      <c r="M9005" s="2"/>
      <c r="N9005" s="1"/>
      <c r="O9005" t="s">
        <v>223</v>
      </c>
      <c r="P9005" t="b">
        <v>0</v>
      </c>
      <c r="Q9005" t="b">
        <v>0</v>
      </c>
      <c r="R9005" t="s">
        <v>1525</v>
      </c>
      <c r="S9005" t="s">
        <v>1526</v>
      </c>
      <c r="T9005">
        <v>14</v>
      </c>
      <c r="U9005" t="s">
        <v>782</v>
      </c>
      <c r="V9005" t="s">
        <v>227</v>
      </c>
      <c r="W9005">
        <v>14</v>
      </c>
      <c r="X9005">
        <v>1</v>
      </c>
      <c r="Y9005" t="s">
        <v>228</v>
      </c>
      <c r="Z9005" t="s">
        <v>229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t="s">
        <v>1242</v>
      </c>
      <c r="AH9005" t="s">
        <v>1242</v>
      </c>
      <c r="AI9005" s="1"/>
      <c r="AJ9005" s="1"/>
      <c r="AK9005" t="s">
        <v>1242</v>
      </c>
      <c r="AL9005">
        <v>151644683</v>
      </c>
      <c r="AM9005" s="1"/>
      <c r="AN9005" s="1"/>
      <c r="AO9005" t="s">
        <v>1246</v>
      </c>
      <c r="AP9005">
        <v>0.06</v>
      </c>
      <c r="AQ9005" t="s">
        <v>456</v>
      </c>
      <c r="AR9005">
        <v>4</v>
      </c>
      <c r="AS9005">
        <v>4</v>
      </c>
      <c r="AT9005" t="s">
        <v>230</v>
      </c>
      <c r="AU9005" t="s">
        <v>2640</v>
      </c>
      <c r="AV9005" s="2"/>
      <c r="AW9005">
        <v>151656683</v>
      </c>
      <c r="AX9005" t="s">
        <v>85</v>
      </c>
      <c r="AY9005" t="s">
        <v>232</v>
      </c>
      <c r="AZ9005" t="s">
        <v>229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  <c r="BQ9005">
        <f>PROD_DATA[[#This Row],[Produced Qty]]-PROD_DATA[[#This Row],[Manufactured Qty]]</f>
        <v>0</v>
      </c>
    </row>
    <row r="9006" spans="1:69" x14ac:dyDescent="0.3">
      <c r="A9006" t="s">
        <v>194</v>
      </c>
      <c r="B9006" t="s">
        <v>658</v>
      </c>
      <c r="C9006" t="s">
        <v>659</v>
      </c>
      <c r="D9006" t="s">
        <v>145</v>
      </c>
      <c r="E9006" t="s">
        <v>72</v>
      </c>
      <c r="F9006" t="b">
        <v>0</v>
      </c>
      <c r="G9006" s="1"/>
      <c r="H9006" s="3">
        <v>260010000000</v>
      </c>
      <c r="I9006" t="s">
        <v>241</v>
      </c>
      <c r="J9006" t="s">
        <v>242</v>
      </c>
      <c r="K9006" t="s">
        <v>241</v>
      </c>
      <c r="L9006" s="1"/>
      <c r="M9006" s="2"/>
      <c r="N9006" s="1"/>
      <c r="O9006" t="s">
        <v>223</v>
      </c>
      <c r="P9006" t="b">
        <v>0</v>
      </c>
      <c r="Q9006" t="b">
        <v>0</v>
      </c>
      <c r="R9006" t="s">
        <v>1525</v>
      </c>
      <c r="S9006" t="s">
        <v>1526</v>
      </c>
      <c r="T9006">
        <v>14</v>
      </c>
      <c r="U9006" t="s">
        <v>782</v>
      </c>
      <c r="V9006" t="s">
        <v>227</v>
      </c>
      <c r="W9006">
        <v>14</v>
      </c>
      <c r="X9006">
        <v>1</v>
      </c>
      <c r="Y9006" t="s">
        <v>228</v>
      </c>
      <c r="Z9006" t="s">
        <v>229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t="s">
        <v>1242</v>
      </c>
      <c r="AH9006" t="s">
        <v>1242</v>
      </c>
      <c r="AI9006" s="1"/>
      <c r="AJ9006" s="1"/>
      <c r="AK9006" t="s">
        <v>1242</v>
      </c>
      <c r="AL9006">
        <v>151644683</v>
      </c>
      <c r="AM9006" s="1"/>
      <c r="AN9006" s="1"/>
      <c r="AO9006" t="s">
        <v>1246</v>
      </c>
      <c r="AP9006">
        <v>0.06</v>
      </c>
      <c r="AQ9006" t="s">
        <v>456</v>
      </c>
      <c r="AR9006">
        <v>4</v>
      </c>
      <c r="AS9006">
        <v>4</v>
      </c>
      <c r="AT9006" t="s">
        <v>230</v>
      </c>
      <c r="AU9006" t="s">
        <v>2641</v>
      </c>
      <c r="AV9006" s="2"/>
      <c r="AW9006">
        <v>151656683</v>
      </c>
      <c r="AX9006" t="s">
        <v>85</v>
      </c>
      <c r="AY9006" t="s">
        <v>232</v>
      </c>
      <c r="AZ9006" t="s">
        <v>229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  <c r="BQ9006">
        <f>PROD_DATA[[#This Row],[Produced Qty]]-PROD_DATA[[#This Row],[Manufactured Qty]]</f>
        <v>0</v>
      </c>
    </row>
    <row r="9007" spans="1:69" x14ac:dyDescent="0.3">
      <c r="A9007" t="s">
        <v>194</v>
      </c>
      <c r="B9007" t="s">
        <v>658</v>
      </c>
      <c r="C9007" t="s">
        <v>659</v>
      </c>
      <c r="D9007" t="s">
        <v>145</v>
      </c>
      <c r="E9007" t="s">
        <v>72</v>
      </c>
      <c r="F9007" t="b">
        <v>0</v>
      </c>
      <c r="G9007" s="1"/>
      <c r="H9007" s="3">
        <v>260010000000</v>
      </c>
      <c r="I9007" t="s">
        <v>241</v>
      </c>
      <c r="J9007" t="s">
        <v>242</v>
      </c>
      <c r="K9007" t="s">
        <v>241</v>
      </c>
      <c r="L9007" s="1"/>
      <c r="M9007" s="2"/>
      <c r="N9007" s="1"/>
      <c r="O9007" t="s">
        <v>223</v>
      </c>
      <c r="P9007" t="b">
        <v>0</v>
      </c>
      <c r="Q9007" t="b">
        <v>0</v>
      </c>
      <c r="R9007" t="s">
        <v>1525</v>
      </c>
      <c r="S9007" t="s">
        <v>1526</v>
      </c>
      <c r="T9007">
        <v>14</v>
      </c>
      <c r="U9007" t="s">
        <v>782</v>
      </c>
      <c r="V9007" t="s">
        <v>227</v>
      </c>
      <c r="W9007">
        <v>14</v>
      </c>
      <c r="X9007">
        <v>1</v>
      </c>
      <c r="Y9007" t="s">
        <v>228</v>
      </c>
      <c r="Z9007" t="s">
        <v>229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t="s">
        <v>1242</v>
      </c>
      <c r="AH9007" t="s">
        <v>1242</v>
      </c>
      <c r="AI9007" s="1"/>
      <c r="AJ9007" s="1"/>
      <c r="AK9007" t="s">
        <v>1242</v>
      </c>
      <c r="AL9007">
        <v>151644683</v>
      </c>
      <c r="AM9007" s="1"/>
      <c r="AN9007" s="1"/>
      <c r="AO9007" t="s">
        <v>1246</v>
      </c>
      <c r="AP9007">
        <v>0.06</v>
      </c>
      <c r="AQ9007" t="s">
        <v>456</v>
      </c>
      <c r="AR9007">
        <v>4</v>
      </c>
      <c r="AS9007">
        <v>4</v>
      </c>
      <c r="AT9007" t="s">
        <v>230</v>
      </c>
      <c r="AU9007" t="s">
        <v>2642</v>
      </c>
      <c r="AV9007" s="2"/>
      <c r="AW9007">
        <v>151656683</v>
      </c>
      <c r="AX9007" t="s">
        <v>85</v>
      </c>
      <c r="AY9007" t="s">
        <v>232</v>
      </c>
      <c r="AZ9007" t="s">
        <v>229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  <c r="BQ9007">
        <f>PROD_DATA[[#This Row],[Produced Qty]]-PROD_DATA[[#This Row],[Manufactured Qty]]</f>
        <v>0</v>
      </c>
    </row>
    <row r="9008" spans="1:69" x14ac:dyDescent="0.3">
      <c r="A9008" t="s">
        <v>739</v>
      </c>
      <c r="B9008" t="s">
        <v>1871</v>
      </c>
      <c r="C9008" t="s">
        <v>1872</v>
      </c>
      <c r="D9008" t="s">
        <v>145</v>
      </c>
      <c r="E9008" t="s">
        <v>72</v>
      </c>
      <c r="F9008" t="b">
        <v>0</v>
      </c>
      <c r="G9008" s="1"/>
      <c r="H9008" s="3">
        <v>260010000000</v>
      </c>
      <c r="I9008" t="s">
        <v>274</v>
      </c>
      <c r="J9008" t="s">
        <v>275</v>
      </c>
      <c r="K9008" t="s">
        <v>274</v>
      </c>
      <c r="L9008" s="1"/>
      <c r="M9008" s="2"/>
      <c r="N9008" s="1"/>
      <c r="O9008" t="s">
        <v>223</v>
      </c>
      <c r="P9008" t="b">
        <v>0</v>
      </c>
      <c r="Q9008" t="b">
        <v>0</v>
      </c>
      <c r="R9008" t="s">
        <v>1873</v>
      </c>
      <c r="S9008" t="s">
        <v>1874</v>
      </c>
      <c r="T9008">
        <v>4</v>
      </c>
      <c r="U9008" t="s">
        <v>237</v>
      </c>
      <c r="V9008" t="s">
        <v>227</v>
      </c>
      <c r="W9008">
        <v>4</v>
      </c>
      <c r="X9008">
        <v>1</v>
      </c>
      <c r="Y9008" t="s">
        <v>228</v>
      </c>
      <c r="Z9008" t="s">
        <v>229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t="s">
        <v>437</v>
      </c>
      <c r="AH9008" t="s">
        <v>437</v>
      </c>
      <c r="AI9008" s="1"/>
      <c r="AJ9008" s="1"/>
      <c r="AK9008" t="s">
        <v>437</v>
      </c>
      <c r="AL9008">
        <v>151644637</v>
      </c>
      <c r="AM9008" s="1"/>
      <c r="AN9008" s="1"/>
      <c r="AO9008" t="s">
        <v>1246</v>
      </c>
      <c r="AP9008">
        <v>0.55000000000000004</v>
      </c>
      <c r="AQ9008">
        <v>42016</v>
      </c>
      <c r="AR9008">
        <v>4</v>
      </c>
      <c r="AS9008">
        <v>6</v>
      </c>
      <c r="AT9008" t="s">
        <v>230</v>
      </c>
      <c r="AU9008" t="s">
        <v>332</v>
      </c>
      <c r="AV9008" s="2"/>
      <c r="AW9008">
        <v>151656639</v>
      </c>
      <c r="AX9008" t="s">
        <v>85</v>
      </c>
      <c r="AY9008" t="s">
        <v>232</v>
      </c>
      <c r="AZ9008" t="s">
        <v>229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  <c r="BQ9008">
        <f>PROD_DATA[[#This Row],[Produced Qty]]-PROD_DATA[[#This Row],[Manufactured Qty]]</f>
        <v>0</v>
      </c>
    </row>
    <row r="9009" spans="1:69" x14ac:dyDescent="0.3">
      <c r="A9009" t="s">
        <v>739</v>
      </c>
      <c r="B9009" t="s">
        <v>1871</v>
      </c>
      <c r="C9009" t="s">
        <v>1872</v>
      </c>
      <c r="D9009" t="s">
        <v>145</v>
      </c>
      <c r="E9009" t="s">
        <v>72</v>
      </c>
      <c r="F9009" t="b">
        <v>0</v>
      </c>
      <c r="G9009" s="1"/>
      <c r="H9009" s="3">
        <v>260010000000</v>
      </c>
      <c r="I9009" t="s">
        <v>274</v>
      </c>
      <c r="J9009" t="s">
        <v>275</v>
      </c>
      <c r="K9009" t="s">
        <v>274</v>
      </c>
      <c r="L9009" s="1"/>
      <c r="M9009" s="2"/>
      <c r="N9009" s="1"/>
      <c r="O9009" t="s">
        <v>223</v>
      </c>
      <c r="P9009" t="b">
        <v>0</v>
      </c>
      <c r="Q9009" t="b">
        <v>0</v>
      </c>
      <c r="R9009" t="s">
        <v>1873</v>
      </c>
      <c r="S9009" t="s">
        <v>1874</v>
      </c>
      <c r="T9009">
        <v>4</v>
      </c>
      <c r="U9009" t="s">
        <v>237</v>
      </c>
      <c r="V9009" t="s">
        <v>227</v>
      </c>
      <c r="W9009">
        <v>4</v>
      </c>
      <c r="X9009">
        <v>1</v>
      </c>
      <c r="Y9009" t="s">
        <v>228</v>
      </c>
      <c r="Z9009" t="s">
        <v>229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t="s">
        <v>437</v>
      </c>
      <c r="AH9009" t="s">
        <v>437</v>
      </c>
      <c r="AI9009" s="1"/>
      <c r="AJ9009" s="1"/>
      <c r="AK9009" t="s">
        <v>437</v>
      </c>
      <c r="AL9009">
        <v>151644637</v>
      </c>
      <c r="AM9009" s="1"/>
      <c r="AN9009" s="1"/>
      <c r="AO9009" t="s">
        <v>1246</v>
      </c>
      <c r="AP9009">
        <v>0.55000000000000004</v>
      </c>
      <c r="AQ9009">
        <v>42016</v>
      </c>
      <c r="AR9009">
        <v>4</v>
      </c>
      <c r="AS9009">
        <v>6</v>
      </c>
      <c r="AT9009" t="s">
        <v>230</v>
      </c>
      <c r="AU9009" t="s">
        <v>630</v>
      </c>
      <c r="AV9009" s="2"/>
      <c r="AW9009">
        <v>151656639</v>
      </c>
      <c r="AX9009" t="s">
        <v>85</v>
      </c>
      <c r="AY9009" t="s">
        <v>232</v>
      </c>
      <c r="AZ9009" t="s">
        <v>229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  <c r="BQ9009">
        <f>PROD_DATA[[#This Row],[Produced Qty]]-PROD_DATA[[#This Row],[Manufactured Qty]]</f>
        <v>0</v>
      </c>
    </row>
    <row r="9010" spans="1:69" x14ac:dyDescent="0.3">
      <c r="A9010" t="s">
        <v>739</v>
      </c>
      <c r="B9010" t="s">
        <v>1871</v>
      </c>
      <c r="C9010" t="s">
        <v>1872</v>
      </c>
      <c r="D9010" t="s">
        <v>145</v>
      </c>
      <c r="E9010" t="s">
        <v>72</v>
      </c>
      <c r="F9010" t="b">
        <v>0</v>
      </c>
      <c r="G9010" s="1"/>
      <c r="H9010" s="3">
        <v>260010000000</v>
      </c>
      <c r="I9010" t="s">
        <v>274</v>
      </c>
      <c r="J9010" t="s">
        <v>275</v>
      </c>
      <c r="K9010" t="s">
        <v>274</v>
      </c>
      <c r="L9010" s="1"/>
      <c r="M9010" s="2"/>
      <c r="N9010" s="1"/>
      <c r="O9010" t="s">
        <v>223</v>
      </c>
      <c r="P9010" t="b">
        <v>0</v>
      </c>
      <c r="Q9010" t="b">
        <v>0</v>
      </c>
      <c r="R9010" t="s">
        <v>1873</v>
      </c>
      <c r="S9010" t="s">
        <v>1874</v>
      </c>
      <c r="T9010">
        <v>4</v>
      </c>
      <c r="U9010" t="s">
        <v>237</v>
      </c>
      <c r="V9010" t="s">
        <v>227</v>
      </c>
      <c r="W9010">
        <v>4</v>
      </c>
      <c r="X9010">
        <v>1</v>
      </c>
      <c r="Y9010" t="s">
        <v>228</v>
      </c>
      <c r="Z9010" t="s">
        <v>229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t="s">
        <v>437</v>
      </c>
      <c r="AH9010" t="s">
        <v>437</v>
      </c>
      <c r="AI9010" s="1"/>
      <c r="AJ9010" s="1"/>
      <c r="AK9010" t="s">
        <v>437</v>
      </c>
      <c r="AL9010">
        <v>151644637</v>
      </c>
      <c r="AM9010" s="1"/>
      <c r="AN9010" s="1"/>
      <c r="AO9010" t="s">
        <v>1246</v>
      </c>
      <c r="AP9010">
        <v>0.55000000000000004</v>
      </c>
      <c r="AQ9010">
        <v>42016</v>
      </c>
      <c r="AR9010">
        <v>4</v>
      </c>
      <c r="AS9010">
        <v>6</v>
      </c>
      <c r="AT9010" t="s">
        <v>230</v>
      </c>
      <c r="AU9010" t="s">
        <v>326</v>
      </c>
      <c r="AV9010" s="2"/>
      <c r="AW9010">
        <v>151656639</v>
      </c>
      <c r="AX9010" t="s">
        <v>85</v>
      </c>
      <c r="AY9010" t="s">
        <v>232</v>
      </c>
      <c r="AZ9010" t="s">
        <v>229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  <c r="BQ9010">
        <f>PROD_DATA[[#This Row],[Produced Qty]]-PROD_DATA[[#This Row],[Manufactured Qty]]</f>
        <v>0</v>
      </c>
    </row>
    <row r="9011" spans="1:69" x14ac:dyDescent="0.3">
      <c r="A9011" t="s">
        <v>739</v>
      </c>
      <c r="B9011" t="s">
        <v>1871</v>
      </c>
      <c r="C9011" t="s">
        <v>1872</v>
      </c>
      <c r="D9011" t="s">
        <v>145</v>
      </c>
      <c r="E9011" t="s">
        <v>72</v>
      </c>
      <c r="F9011" t="b">
        <v>0</v>
      </c>
      <c r="G9011" s="1"/>
      <c r="H9011" s="3">
        <v>260010000000</v>
      </c>
      <c r="I9011" t="s">
        <v>274</v>
      </c>
      <c r="J9011" t="s">
        <v>275</v>
      </c>
      <c r="K9011" t="s">
        <v>274</v>
      </c>
      <c r="L9011" s="1"/>
      <c r="M9011" s="2"/>
      <c r="N9011" s="1"/>
      <c r="O9011" t="s">
        <v>223</v>
      </c>
      <c r="P9011" t="b">
        <v>0</v>
      </c>
      <c r="Q9011" t="b">
        <v>0</v>
      </c>
      <c r="R9011" t="s">
        <v>1873</v>
      </c>
      <c r="S9011" t="s">
        <v>1874</v>
      </c>
      <c r="T9011">
        <v>4</v>
      </c>
      <c r="U9011" t="s">
        <v>237</v>
      </c>
      <c r="V9011" t="s">
        <v>227</v>
      </c>
      <c r="W9011">
        <v>4</v>
      </c>
      <c r="X9011">
        <v>1</v>
      </c>
      <c r="Y9011" t="s">
        <v>228</v>
      </c>
      <c r="Z9011" t="s">
        <v>229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t="s">
        <v>437</v>
      </c>
      <c r="AH9011" t="s">
        <v>437</v>
      </c>
      <c r="AI9011" s="1"/>
      <c r="AJ9011" s="1"/>
      <c r="AK9011" t="s">
        <v>437</v>
      </c>
      <c r="AL9011">
        <v>151644638</v>
      </c>
      <c r="AM9011" s="1"/>
      <c r="AN9011" s="1"/>
      <c r="AO9011" t="s">
        <v>1246</v>
      </c>
      <c r="AP9011">
        <v>0.55000000000000004</v>
      </c>
      <c r="AQ9011">
        <v>42016</v>
      </c>
      <c r="AR9011">
        <v>4</v>
      </c>
      <c r="AS9011">
        <v>6</v>
      </c>
      <c r="AT9011" t="s">
        <v>230</v>
      </c>
      <c r="AU9011" t="s">
        <v>332</v>
      </c>
      <c r="AV9011" s="2"/>
      <c r="AW9011">
        <v>151656640</v>
      </c>
      <c r="AX9011" t="s">
        <v>85</v>
      </c>
      <c r="AY9011" t="s">
        <v>232</v>
      </c>
      <c r="AZ9011" t="s">
        <v>229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  <c r="BQ9011">
        <f>PROD_DATA[[#This Row],[Produced Qty]]-PROD_DATA[[#This Row],[Manufactured Qty]]</f>
        <v>0</v>
      </c>
    </row>
    <row r="9012" spans="1:69" x14ac:dyDescent="0.3">
      <c r="A9012" t="s">
        <v>739</v>
      </c>
      <c r="B9012" t="s">
        <v>1871</v>
      </c>
      <c r="C9012" t="s">
        <v>1872</v>
      </c>
      <c r="D9012" t="s">
        <v>145</v>
      </c>
      <c r="E9012" t="s">
        <v>72</v>
      </c>
      <c r="F9012" t="b">
        <v>0</v>
      </c>
      <c r="G9012" s="1"/>
      <c r="H9012" s="3">
        <v>260010000000</v>
      </c>
      <c r="I9012" t="s">
        <v>274</v>
      </c>
      <c r="J9012" t="s">
        <v>275</v>
      </c>
      <c r="K9012" t="s">
        <v>274</v>
      </c>
      <c r="L9012" s="1"/>
      <c r="M9012" s="2"/>
      <c r="N9012" s="1"/>
      <c r="O9012" t="s">
        <v>223</v>
      </c>
      <c r="P9012" t="b">
        <v>0</v>
      </c>
      <c r="Q9012" t="b">
        <v>0</v>
      </c>
      <c r="R9012" t="s">
        <v>1873</v>
      </c>
      <c r="S9012" t="s">
        <v>1874</v>
      </c>
      <c r="T9012">
        <v>4</v>
      </c>
      <c r="U9012" t="s">
        <v>237</v>
      </c>
      <c r="V9012" t="s">
        <v>227</v>
      </c>
      <c r="W9012">
        <v>4</v>
      </c>
      <c r="X9012">
        <v>1</v>
      </c>
      <c r="Y9012" t="s">
        <v>228</v>
      </c>
      <c r="Z9012" t="s">
        <v>229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t="s">
        <v>437</v>
      </c>
      <c r="AH9012" t="s">
        <v>437</v>
      </c>
      <c r="AI9012" s="1"/>
      <c r="AJ9012" s="1"/>
      <c r="AK9012" t="s">
        <v>437</v>
      </c>
      <c r="AL9012">
        <v>151644638</v>
      </c>
      <c r="AM9012" s="1"/>
      <c r="AN9012" s="1"/>
      <c r="AO9012" t="s">
        <v>1246</v>
      </c>
      <c r="AP9012">
        <v>0.55000000000000004</v>
      </c>
      <c r="AQ9012">
        <v>42016</v>
      </c>
      <c r="AR9012">
        <v>4</v>
      </c>
      <c r="AS9012">
        <v>6</v>
      </c>
      <c r="AT9012" t="s">
        <v>230</v>
      </c>
      <c r="AU9012" t="s">
        <v>630</v>
      </c>
      <c r="AV9012" s="2"/>
      <c r="AW9012">
        <v>151656640</v>
      </c>
      <c r="AX9012" t="s">
        <v>85</v>
      </c>
      <c r="AY9012" t="s">
        <v>232</v>
      </c>
      <c r="AZ9012" t="s">
        <v>229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  <c r="BQ9012">
        <f>PROD_DATA[[#This Row],[Produced Qty]]-PROD_DATA[[#This Row],[Manufactured Qty]]</f>
        <v>0</v>
      </c>
    </row>
    <row r="9013" spans="1:69" x14ac:dyDescent="0.3">
      <c r="A9013" t="s">
        <v>739</v>
      </c>
      <c r="B9013" t="s">
        <v>1871</v>
      </c>
      <c r="C9013" t="s">
        <v>1872</v>
      </c>
      <c r="D9013" t="s">
        <v>145</v>
      </c>
      <c r="E9013" t="s">
        <v>72</v>
      </c>
      <c r="F9013" t="b">
        <v>0</v>
      </c>
      <c r="G9013" s="1"/>
      <c r="H9013" s="3">
        <v>260010000000</v>
      </c>
      <c r="I9013" t="s">
        <v>274</v>
      </c>
      <c r="J9013" t="s">
        <v>275</v>
      </c>
      <c r="K9013" t="s">
        <v>274</v>
      </c>
      <c r="L9013" s="1"/>
      <c r="M9013" s="2"/>
      <c r="N9013" s="1"/>
      <c r="O9013" t="s">
        <v>223</v>
      </c>
      <c r="P9013" t="b">
        <v>0</v>
      </c>
      <c r="Q9013" t="b">
        <v>0</v>
      </c>
      <c r="R9013" t="s">
        <v>1873</v>
      </c>
      <c r="S9013" t="s">
        <v>1874</v>
      </c>
      <c r="T9013">
        <v>4</v>
      </c>
      <c r="U9013" t="s">
        <v>237</v>
      </c>
      <c r="V9013" t="s">
        <v>227</v>
      </c>
      <c r="W9013">
        <v>4</v>
      </c>
      <c r="X9013">
        <v>1</v>
      </c>
      <c r="Y9013" t="s">
        <v>228</v>
      </c>
      <c r="Z9013" t="s">
        <v>229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t="s">
        <v>437</v>
      </c>
      <c r="AH9013" t="s">
        <v>437</v>
      </c>
      <c r="AI9013" s="1"/>
      <c r="AJ9013" s="1"/>
      <c r="AK9013" t="s">
        <v>437</v>
      </c>
      <c r="AL9013">
        <v>151644638</v>
      </c>
      <c r="AM9013" s="1"/>
      <c r="AN9013" s="1"/>
      <c r="AO9013" t="s">
        <v>1246</v>
      </c>
      <c r="AP9013">
        <v>0.55000000000000004</v>
      </c>
      <c r="AQ9013">
        <v>42016</v>
      </c>
      <c r="AR9013">
        <v>4</v>
      </c>
      <c r="AS9013">
        <v>6</v>
      </c>
      <c r="AT9013" t="s">
        <v>230</v>
      </c>
      <c r="AU9013" t="s">
        <v>326</v>
      </c>
      <c r="AV9013" s="2"/>
      <c r="AW9013">
        <v>151656640</v>
      </c>
      <c r="AX9013" t="s">
        <v>85</v>
      </c>
      <c r="AY9013" t="s">
        <v>232</v>
      </c>
      <c r="AZ9013" t="s">
        <v>229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  <c r="BQ9013">
        <f>PROD_DATA[[#This Row],[Produced Qty]]-PROD_DATA[[#This Row],[Manufactured Qty]]</f>
        <v>0</v>
      </c>
    </row>
    <row r="9014" spans="1:69" x14ac:dyDescent="0.3">
      <c r="A9014" t="s">
        <v>238</v>
      </c>
      <c r="B9014" t="s">
        <v>1508</v>
      </c>
      <c r="C9014" t="s">
        <v>1509</v>
      </c>
      <c r="D9014" t="s">
        <v>145</v>
      </c>
      <c r="E9014" t="s">
        <v>72</v>
      </c>
      <c r="F9014" t="b">
        <v>0</v>
      </c>
      <c r="G9014" s="1"/>
      <c r="H9014" s="3">
        <v>260010000000</v>
      </c>
      <c r="I9014" t="s">
        <v>1113</v>
      </c>
      <c r="J9014" t="s">
        <v>204</v>
      </c>
      <c r="K9014" t="s">
        <v>1113</v>
      </c>
      <c r="L9014" s="1"/>
      <c r="M9014" s="2"/>
      <c r="N9014" s="1"/>
      <c r="O9014" t="s">
        <v>223</v>
      </c>
      <c r="P9014" t="b">
        <v>0</v>
      </c>
      <c r="Q9014" t="b">
        <v>0</v>
      </c>
      <c r="R9014" t="s">
        <v>1868</v>
      </c>
      <c r="S9014" t="s">
        <v>1869</v>
      </c>
      <c r="T9014">
        <v>6</v>
      </c>
      <c r="U9014" t="s">
        <v>226</v>
      </c>
      <c r="V9014" t="s">
        <v>227</v>
      </c>
      <c r="W9014">
        <v>6</v>
      </c>
      <c r="X9014">
        <v>1</v>
      </c>
      <c r="Y9014" t="s">
        <v>228</v>
      </c>
      <c r="Z9014" t="s">
        <v>229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t="s">
        <v>437</v>
      </c>
      <c r="AH9014" t="s">
        <v>437</v>
      </c>
      <c r="AI9014" s="1"/>
      <c r="AJ9014" s="1"/>
      <c r="AK9014" t="s">
        <v>437</v>
      </c>
      <c r="AL9014">
        <v>151644684</v>
      </c>
      <c r="AM9014" s="1"/>
      <c r="AN9014" s="1"/>
      <c r="AO9014" t="s">
        <v>1246</v>
      </c>
      <c r="AP9014">
        <v>0.67500000000000004</v>
      </c>
      <c r="AQ9014">
        <v>42016</v>
      </c>
      <c r="AR9014">
        <v>4</v>
      </c>
      <c r="AS9014">
        <v>4</v>
      </c>
      <c r="AT9014" t="s">
        <v>230</v>
      </c>
      <c r="AU9014" t="s">
        <v>1870</v>
      </c>
      <c r="AV9014" s="2"/>
      <c r="AW9014">
        <v>151656688</v>
      </c>
      <c r="AX9014" t="s">
        <v>85</v>
      </c>
      <c r="AY9014" t="s">
        <v>232</v>
      </c>
      <c r="AZ9014" t="s">
        <v>229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  <c r="BQ9014">
        <f>PROD_DATA[[#This Row],[Produced Qty]]-PROD_DATA[[#This Row],[Manufactured Qty]]</f>
        <v>0</v>
      </c>
    </row>
    <row r="9015" spans="1:69" x14ac:dyDescent="0.3">
      <c r="A9015" t="s">
        <v>572</v>
      </c>
      <c r="B9015" t="s">
        <v>4276</v>
      </c>
      <c r="C9015" t="s">
        <v>4277</v>
      </c>
      <c r="D9015" t="s">
        <v>254</v>
      </c>
      <c r="E9015" t="s">
        <v>72</v>
      </c>
      <c r="F9015" t="b">
        <v>0</v>
      </c>
      <c r="G9015" s="1"/>
      <c r="H9015" s="3">
        <v>260010000000</v>
      </c>
      <c r="I9015" t="s">
        <v>1113</v>
      </c>
      <c r="J9015" t="s">
        <v>204</v>
      </c>
      <c r="K9015" t="s">
        <v>1113</v>
      </c>
      <c r="L9015" s="1"/>
      <c r="M9015" s="2"/>
      <c r="N9015" s="1"/>
      <c r="O9015" t="s">
        <v>223</v>
      </c>
      <c r="P9015" t="b">
        <v>0</v>
      </c>
      <c r="Q9015" t="b">
        <v>0</v>
      </c>
      <c r="R9015" t="s">
        <v>4568</v>
      </c>
      <c r="S9015" t="s">
        <v>4569</v>
      </c>
      <c r="T9015">
        <v>6</v>
      </c>
      <c r="U9015" t="s">
        <v>226</v>
      </c>
      <c r="V9015" t="s">
        <v>227</v>
      </c>
      <c r="W9015">
        <v>6</v>
      </c>
      <c r="X9015">
        <v>1</v>
      </c>
      <c r="Y9015" t="s">
        <v>228</v>
      </c>
      <c r="Z9015" t="s">
        <v>229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t="s">
        <v>729</v>
      </c>
      <c r="AH9015" t="s">
        <v>729</v>
      </c>
      <c r="AI9015" s="1"/>
      <c r="AJ9015" s="1"/>
      <c r="AK9015" t="s">
        <v>729</v>
      </c>
      <c r="AL9015">
        <v>151644643</v>
      </c>
      <c r="AM9015" s="1"/>
      <c r="AN9015" s="1"/>
      <c r="AO9015">
        <v>42047</v>
      </c>
      <c r="AP9015">
        <v>0.25</v>
      </c>
      <c r="AQ9015">
        <v>42016</v>
      </c>
      <c r="AR9015">
        <v>4</v>
      </c>
      <c r="AS9015">
        <v>4</v>
      </c>
      <c r="AT9015" t="s">
        <v>230</v>
      </c>
      <c r="AU9015" t="s">
        <v>4570</v>
      </c>
      <c r="AV9015" s="2"/>
      <c r="AW9015">
        <v>151656645</v>
      </c>
      <c r="AX9015" t="s">
        <v>85</v>
      </c>
      <c r="AY9015" t="s">
        <v>232</v>
      </c>
      <c r="AZ9015" t="s">
        <v>229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  <c r="BQ9015">
        <f>PROD_DATA[[#This Row],[Produced Qty]]-PROD_DATA[[#This Row],[Manufactured Qty]]</f>
        <v>0</v>
      </c>
    </row>
    <row r="9016" spans="1:69" x14ac:dyDescent="0.3">
      <c r="A9016" t="s">
        <v>194</v>
      </c>
      <c r="B9016" t="s">
        <v>562</v>
      </c>
      <c r="C9016" t="s">
        <v>563</v>
      </c>
      <c r="D9016" t="s">
        <v>145</v>
      </c>
      <c r="E9016" t="s">
        <v>72</v>
      </c>
      <c r="F9016" t="b">
        <v>0</v>
      </c>
      <c r="G9016" s="1"/>
      <c r="H9016" s="3">
        <v>260010000000</v>
      </c>
      <c r="I9016" t="s">
        <v>410</v>
      </c>
      <c r="J9016" t="s">
        <v>411</v>
      </c>
      <c r="K9016" t="s">
        <v>410</v>
      </c>
      <c r="L9016" s="1"/>
      <c r="M9016" s="2"/>
      <c r="N9016" s="1"/>
      <c r="O9016" t="s">
        <v>223</v>
      </c>
      <c r="P9016" t="b">
        <v>0</v>
      </c>
      <c r="Q9016" t="b">
        <v>0</v>
      </c>
      <c r="R9016" t="s">
        <v>1843</v>
      </c>
      <c r="S9016" t="s">
        <v>1844</v>
      </c>
      <c r="T9016">
        <v>31</v>
      </c>
      <c r="U9016" t="s">
        <v>422</v>
      </c>
      <c r="V9016" t="s">
        <v>227</v>
      </c>
      <c r="W9016">
        <v>31</v>
      </c>
      <c r="X9016">
        <v>1</v>
      </c>
      <c r="Y9016" t="s">
        <v>228</v>
      </c>
      <c r="Z9016" t="s">
        <v>229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t="s">
        <v>1242</v>
      </c>
      <c r="AH9016" t="s">
        <v>1242</v>
      </c>
      <c r="AI9016" s="1"/>
      <c r="AJ9016" s="1"/>
      <c r="AK9016" t="s">
        <v>1242</v>
      </c>
      <c r="AL9016">
        <v>151644646</v>
      </c>
      <c r="AM9016" s="1"/>
      <c r="AN9016" s="1"/>
      <c r="AO9016">
        <v>42136</v>
      </c>
      <c r="AP9016">
        <v>0.11</v>
      </c>
      <c r="AQ9016">
        <v>42320</v>
      </c>
      <c r="AR9016">
        <v>4</v>
      </c>
      <c r="AS9016">
        <v>1</v>
      </c>
      <c r="AT9016" t="s">
        <v>230</v>
      </c>
      <c r="AU9016" t="s">
        <v>137</v>
      </c>
      <c r="AV9016" s="2"/>
      <c r="AW9016">
        <v>151656652</v>
      </c>
      <c r="AX9016" t="s">
        <v>85</v>
      </c>
      <c r="AY9016" t="s">
        <v>232</v>
      </c>
      <c r="AZ9016" t="s">
        <v>229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  <c r="BQ9016">
        <f>PROD_DATA[[#This Row],[Produced Qty]]-PROD_DATA[[#This Row],[Manufactured Qty]]</f>
        <v>13200</v>
      </c>
    </row>
    <row r="9017" spans="1:69" x14ac:dyDescent="0.3">
      <c r="A9017" t="s">
        <v>1131</v>
      </c>
      <c r="B9017" t="s">
        <v>489</v>
      </c>
      <c r="C9017" t="s">
        <v>490</v>
      </c>
      <c r="D9017" t="s">
        <v>145</v>
      </c>
      <c r="E9017" t="s">
        <v>72</v>
      </c>
      <c r="F9017" t="b">
        <v>0</v>
      </c>
      <c r="G9017" s="1"/>
      <c r="H9017" s="3">
        <v>260010000000</v>
      </c>
      <c r="I9017" t="s">
        <v>1113</v>
      </c>
      <c r="J9017" t="s">
        <v>204</v>
      </c>
      <c r="K9017" t="s">
        <v>1113</v>
      </c>
      <c r="L9017" s="1"/>
      <c r="M9017" s="2"/>
      <c r="N9017" s="1"/>
      <c r="O9017" t="s">
        <v>223</v>
      </c>
      <c r="P9017" t="b">
        <v>0</v>
      </c>
      <c r="Q9017" t="b">
        <v>0</v>
      </c>
      <c r="R9017" t="s">
        <v>1862</v>
      </c>
      <c r="S9017" t="s">
        <v>1863</v>
      </c>
      <c r="T9017">
        <v>6</v>
      </c>
      <c r="U9017" t="s">
        <v>226</v>
      </c>
      <c r="V9017" t="s">
        <v>227</v>
      </c>
      <c r="W9017">
        <v>6</v>
      </c>
      <c r="X9017">
        <v>1</v>
      </c>
      <c r="Y9017" t="s">
        <v>228</v>
      </c>
      <c r="Z9017" t="s">
        <v>229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t="s">
        <v>1242</v>
      </c>
      <c r="AH9017" t="s">
        <v>1242</v>
      </c>
      <c r="AI9017" s="1"/>
      <c r="AJ9017" s="1"/>
      <c r="AK9017" t="s">
        <v>1242</v>
      </c>
      <c r="AL9017">
        <v>151644653</v>
      </c>
      <c r="AM9017" s="1"/>
      <c r="AN9017" s="1"/>
      <c r="AO9017" t="s">
        <v>1242</v>
      </c>
      <c r="AP9017">
        <v>0.125</v>
      </c>
      <c r="AQ9017">
        <v>42075</v>
      </c>
      <c r="AR9017">
        <v>4</v>
      </c>
      <c r="AS9017">
        <v>4</v>
      </c>
      <c r="AT9017" t="s">
        <v>230</v>
      </c>
      <c r="AU9017" t="s">
        <v>330</v>
      </c>
      <c r="AV9017" s="2"/>
      <c r="AW9017">
        <v>151656725</v>
      </c>
      <c r="AX9017" t="s">
        <v>85</v>
      </c>
      <c r="AY9017" t="s">
        <v>232</v>
      </c>
      <c r="AZ9017" t="s">
        <v>229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  <c r="BQ9017">
        <f>PROD_DATA[[#This Row],[Produced Qty]]-PROD_DATA[[#This Row],[Manufactured Qty]]</f>
        <v>0</v>
      </c>
    </row>
    <row r="9018" spans="1:69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/>
      <c r="H9018" s="3">
        <v>2600100000000</v>
      </c>
      <c r="I9018" t="s">
        <v>1078</v>
      </c>
      <c r="J9018" t="s">
        <v>1079</v>
      </c>
      <c r="K9018" t="s">
        <v>1078</v>
      </c>
      <c r="L9018" s="1"/>
      <c r="M9018" s="2"/>
      <c r="N9018" s="1"/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t="s">
        <v>206</v>
      </c>
      <c r="AH9018" t="s">
        <v>437</v>
      </c>
      <c r="AI9018" s="1"/>
      <c r="AJ9018" s="1"/>
      <c r="AK9018" t="s">
        <v>206</v>
      </c>
      <c r="AL9018">
        <v>151656520</v>
      </c>
      <c r="AM9018" s="1"/>
      <c r="AN9018" s="1"/>
      <c r="AO9018" t="s">
        <v>201</v>
      </c>
      <c r="AP9018">
        <v>0.33</v>
      </c>
      <c r="AQ9018" t="s">
        <v>201</v>
      </c>
      <c r="AR9018">
        <v>16</v>
      </c>
      <c r="AS9018">
        <v>20</v>
      </c>
      <c r="AT9018" t="s">
        <v>163</v>
      </c>
      <c r="AU9018" t="s">
        <v>99</v>
      </c>
      <c r="AV9018" s="2"/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  <c r="BQ9018">
        <f>PROD_DATA[[#This Row],[Produced Qty]]-PROD_DATA[[#This Row],[Manufactured Qty]]</f>
        <v>0</v>
      </c>
    </row>
    <row r="9019" spans="1:69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/>
      <c r="H9019" s="3">
        <v>2600100000000</v>
      </c>
      <c r="I9019" t="s">
        <v>1078</v>
      </c>
      <c r="J9019" t="s">
        <v>1079</v>
      </c>
      <c r="K9019" t="s">
        <v>1078</v>
      </c>
      <c r="L9019" s="1"/>
      <c r="M9019" s="2"/>
      <c r="N9019" s="1"/>
      <c r="O9019" t="s">
        <v>75</v>
      </c>
      <c r="P9019" t="b">
        <v>0</v>
      </c>
      <c r="Q9019" t="b">
        <v>0</v>
      </c>
      <c r="R9019" t="s">
        <v>186</v>
      </c>
      <c r="S9019" t="s">
        <v>187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t="s">
        <v>206</v>
      </c>
      <c r="AH9019" t="s">
        <v>437</v>
      </c>
      <c r="AI9019" s="1"/>
      <c r="AJ9019" s="1"/>
      <c r="AK9019" t="s">
        <v>206</v>
      </c>
      <c r="AL9019">
        <v>151656520</v>
      </c>
      <c r="AM9019" s="1"/>
      <c r="AN9019" s="1"/>
      <c r="AO9019" t="s">
        <v>201</v>
      </c>
      <c r="AP9019">
        <v>0.33</v>
      </c>
      <c r="AQ9019" t="s">
        <v>201</v>
      </c>
      <c r="AR9019">
        <v>16</v>
      </c>
      <c r="AS9019">
        <v>20</v>
      </c>
      <c r="AT9019" t="s">
        <v>163</v>
      </c>
      <c r="AU9019" t="s">
        <v>99</v>
      </c>
      <c r="AV9019" s="2"/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  <c r="BQ9019">
        <f>PROD_DATA[[#This Row],[Produced Qty]]-PROD_DATA[[#This Row],[Manufactured Qty]]</f>
        <v>0</v>
      </c>
    </row>
    <row r="9020" spans="1:69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/>
      <c r="H9020" s="3">
        <v>2600100000000</v>
      </c>
      <c r="I9020" t="s">
        <v>73</v>
      </c>
      <c r="J9020" t="s">
        <v>74</v>
      </c>
      <c r="K9020" t="s">
        <v>73</v>
      </c>
      <c r="L9020" s="1"/>
      <c r="M9020" s="2"/>
      <c r="N9020" s="1"/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4</v>
      </c>
      <c r="U9020" t="s">
        <v>155</v>
      </c>
      <c r="W9020" t="s">
        <v>154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t="s">
        <v>206</v>
      </c>
      <c r="AH9020" t="s">
        <v>437</v>
      </c>
      <c r="AI9020" s="1"/>
      <c r="AJ9020" s="1"/>
      <c r="AK9020" t="s">
        <v>206</v>
      </c>
      <c r="AL9020">
        <v>151656522</v>
      </c>
      <c r="AM9020" s="1"/>
      <c r="AN9020" s="1"/>
      <c r="AO9020" t="s">
        <v>201</v>
      </c>
      <c r="AP9020">
        <v>0.17499999999999999</v>
      </c>
      <c r="AQ9020" t="s">
        <v>201</v>
      </c>
      <c r="AR9020">
        <v>5</v>
      </c>
      <c r="AS9020">
        <v>6</v>
      </c>
      <c r="AT9020" t="s">
        <v>83</v>
      </c>
      <c r="AU9020" t="s">
        <v>129</v>
      </c>
      <c r="AV9020" s="2"/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  <c r="BQ9020">
        <f>PROD_DATA[[#This Row],[Produced Qty]]-PROD_DATA[[#This Row],[Manufactured Qty]]</f>
        <v>0</v>
      </c>
    </row>
    <row r="9021" spans="1:69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/>
      <c r="H9021" s="3">
        <v>2600100000000</v>
      </c>
      <c r="I9021" t="s">
        <v>132</v>
      </c>
      <c r="J9021" t="s">
        <v>133</v>
      </c>
      <c r="K9021" t="s">
        <v>132</v>
      </c>
      <c r="L9021" s="1"/>
      <c r="M9021" s="2"/>
      <c r="N9021" s="1"/>
      <c r="O9021" t="s">
        <v>75</v>
      </c>
      <c r="P9021" t="b">
        <v>0</v>
      </c>
      <c r="Q9021" t="b">
        <v>0</v>
      </c>
      <c r="R9021" t="s">
        <v>186</v>
      </c>
      <c r="S9021" t="s">
        <v>187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t="s">
        <v>206</v>
      </c>
      <c r="AH9021" t="s">
        <v>437</v>
      </c>
      <c r="AI9021" s="1"/>
      <c r="AJ9021" s="1"/>
      <c r="AK9021" t="s">
        <v>206</v>
      </c>
      <c r="AL9021">
        <v>151656520</v>
      </c>
      <c r="AM9021" s="1"/>
      <c r="AN9021" s="1"/>
      <c r="AO9021" t="s">
        <v>201</v>
      </c>
      <c r="AP9021">
        <v>0.33</v>
      </c>
      <c r="AQ9021" t="s">
        <v>201</v>
      </c>
      <c r="AR9021">
        <v>12</v>
      </c>
      <c r="AS9021">
        <v>12</v>
      </c>
      <c r="AT9021" t="s">
        <v>106</v>
      </c>
      <c r="AU9021" t="s">
        <v>99</v>
      </c>
      <c r="AV9021" s="2"/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  <c r="BQ9021">
        <f>PROD_DATA[[#This Row],[Produced Qty]]-PROD_DATA[[#This Row],[Manufactured Qty]]</f>
        <v>0</v>
      </c>
    </row>
    <row r="9022" spans="1:69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/>
      <c r="H9022" s="3">
        <v>2600100000000</v>
      </c>
      <c r="I9022" t="s">
        <v>138</v>
      </c>
      <c r="J9022" t="s">
        <v>139</v>
      </c>
      <c r="K9022" t="s">
        <v>138</v>
      </c>
      <c r="L9022" s="1"/>
      <c r="M9022" s="2"/>
      <c r="N9022" s="1"/>
      <c r="O9022" t="s">
        <v>75</v>
      </c>
      <c r="P9022" t="b">
        <v>0</v>
      </c>
      <c r="Q9022" t="b">
        <v>1</v>
      </c>
      <c r="R9022" t="s">
        <v>186</v>
      </c>
      <c r="S9022" t="s">
        <v>187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t="s">
        <v>206</v>
      </c>
      <c r="AH9022" t="s">
        <v>437</v>
      </c>
      <c r="AI9022" s="1"/>
      <c r="AJ9022" s="1"/>
      <c r="AK9022" t="s">
        <v>206</v>
      </c>
      <c r="AL9022">
        <v>151656520</v>
      </c>
      <c r="AM9022" s="1"/>
      <c r="AN9022" s="1"/>
      <c r="AO9022" t="s">
        <v>201</v>
      </c>
      <c r="AP9022">
        <v>0.33</v>
      </c>
      <c r="AQ9022" t="s">
        <v>201</v>
      </c>
      <c r="AR9022">
        <v>12</v>
      </c>
      <c r="AS9022">
        <v>12</v>
      </c>
      <c r="AT9022" t="s">
        <v>106</v>
      </c>
      <c r="AU9022" t="s">
        <v>99</v>
      </c>
      <c r="AV9022" s="2"/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  <c r="BQ9022">
        <f>PROD_DATA[[#This Row],[Produced Qty]]-PROD_DATA[[#This Row],[Manufactured Qty]]</f>
        <v>0</v>
      </c>
    </row>
    <row r="9023" spans="1:69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/>
      <c r="H9023" s="3">
        <v>2600100000000</v>
      </c>
      <c r="I9023" t="s">
        <v>132</v>
      </c>
      <c r="J9023" t="s">
        <v>133</v>
      </c>
      <c r="K9023" t="s">
        <v>132</v>
      </c>
      <c r="L9023" s="1"/>
      <c r="M9023" s="2"/>
      <c r="N9023" s="1"/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t="s">
        <v>206</v>
      </c>
      <c r="AH9023" t="s">
        <v>437</v>
      </c>
      <c r="AI9023" s="1"/>
      <c r="AJ9023" s="1"/>
      <c r="AK9023" t="s">
        <v>206</v>
      </c>
      <c r="AL9023">
        <v>151656520</v>
      </c>
      <c r="AM9023" s="1"/>
      <c r="AN9023" s="1"/>
      <c r="AO9023" t="s">
        <v>201</v>
      </c>
      <c r="AP9023">
        <v>0.33</v>
      </c>
      <c r="AQ9023" t="s">
        <v>201</v>
      </c>
      <c r="AR9023">
        <v>12</v>
      </c>
      <c r="AS9023">
        <v>12</v>
      </c>
      <c r="AT9023" t="s">
        <v>106</v>
      </c>
      <c r="AU9023" t="s">
        <v>99</v>
      </c>
      <c r="AV9023" s="2"/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  <c r="BQ9023">
        <f>PROD_DATA[[#This Row],[Produced Qty]]-PROD_DATA[[#This Row],[Manufactured Qty]]</f>
        <v>0</v>
      </c>
    </row>
    <row r="9024" spans="1:69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/>
      <c r="H9024" s="3">
        <v>2600100000000</v>
      </c>
      <c r="I9024" t="s">
        <v>138</v>
      </c>
      <c r="J9024" t="s">
        <v>139</v>
      </c>
      <c r="K9024" t="s">
        <v>138</v>
      </c>
      <c r="L9024" s="1"/>
      <c r="M9024" s="2"/>
      <c r="N9024" s="1"/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t="s">
        <v>206</v>
      </c>
      <c r="AH9024" t="s">
        <v>437</v>
      </c>
      <c r="AI9024" s="1"/>
      <c r="AJ9024" s="1"/>
      <c r="AK9024" t="s">
        <v>206</v>
      </c>
      <c r="AL9024">
        <v>151656520</v>
      </c>
      <c r="AM9024" s="1"/>
      <c r="AN9024" s="1"/>
      <c r="AO9024" t="s">
        <v>201</v>
      </c>
      <c r="AP9024">
        <v>0.33</v>
      </c>
      <c r="AQ9024" t="s">
        <v>201</v>
      </c>
      <c r="AR9024">
        <v>12</v>
      </c>
      <c r="AS9024">
        <v>12</v>
      </c>
      <c r="AT9024" t="s">
        <v>106</v>
      </c>
      <c r="AU9024" t="s">
        <v>99</v>
      </c>
      <c r="AV9024" s="2"/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  <c r="BQ9024">
        <f>PROD_DATA[[#This Row],[Produced Qty]]-PROD_DATA[[#This Row],[Manufactured Qty]]</f>
        <v>0</v>
      </c>
    </row>
    <row r="9025" spans="1:69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/>
      <c r="H9025" s="3">
        <v>2600100000000</v>
      </c>
      <c r="I9025" t="s">
        <v>132</v>
      </c>
      <c r="J9025" t="s">
        <v>133</v>
      </c>
      <c r="K9025" t="s">
        <v>132</v>
      </c>
      <c r="L9025" s="1"/>
      <c r="M9025" s="2"/>
      <c r="N9025" s="1"/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t="s">
        <v>206</v>
      </c>
      <c r="AH9025" t="s">
        <v>437</v>
      </c>
      <c r="AI9025" s="1"/>
      <c r="AJ9025" s="1"/>
      <c r="AK9025" t="s">
        <v>206</v>
      </c>
      <c r="AL9025">
        <v>151656522</v>
      </c>
      <c r="AM9025" s="1"/>
      <c r="AN9025" s="1"/>
      <c r="AO9025" t="s">
        <v>201</v>
      </c>
      <c r="AP9025">
        <v>0.17499999999999999</v>
      </c>
      <c r="AQ9025" t="s">
        <v>201</v>
      </c>
      <c r="AR9025">
        <v>12</v>
      </c>
      <c r="AS9025">
        <v>12</v>
      </c>
      <c r="AT9025" t="s">
        <v>106</v>
      </c>
      <c r="AU9025" t="s">
        <v>129</v>
      </c>
      <c r="AV9025" s="2"/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  <c r="BQ9025">
        <f>PROD_DATA[[#This Row],[Produced Qty]]-PROD_DATA[[#This Row],[Manufactured Qty]]</f>
        <v>0</v>
      </c>
    </row>
    <row r="9026" spans="1:69" x14ac:dyDescent="0.3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/>
      <c r="H9026" s="3">
        <v>2600100000000</v>
      </c>
      <c r="I9026" t="s">
        <v>132</v>
      </c>
      <c r="J9026" t="s">
        <v>133</v>
      </c>
      <c r="K9026" t="s">
        <v>132</v>
      </c>
      <c r="L9026" s="1"/>
      <c r="M9026" s="2"/>
      <c r="N9026" s="1"/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t="s">
        <v>201</v>
      </c>
      <c r="AH9026" t="s">
        <v>437</v>
      </c>
      <c r="AI9026" s="1"/>
      <c r="AJ9026" s="1"/>
      <c r="AK9026" t="s">
        <v>201</v>
      </c>
      <c r="AL9026">
        <v>151656521</v>
      </c>
      <c r="AM9026" s="1"/>
      <c r="AN9026" s="1"/>
      <c r="AO9026" t="s">
        <v>201</v>
      </c>
      <c r="AP9026">
        <v>0.33</v>
      </c>
      <c r="AQ9026" t="s">
        <v>201</v>
      </c>
      <c r="AR9026">
        <v>12</v>
      </c>
      <c r="AS9026">
        <v>12</v>
      </c>
      <c r="AT9026" t="s">
        <v>106</v>
      </c>
      <c r="AU9026" t="s">
        <v>99</v>
      </c>
      <c r="AV9026" s="2"/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  <c r="BQ9026">
        <f>PROD_DATA[[#This Row],[Produced Qty]]-PROD_DATA[[#This Row],[Manufactured Qty]]</f>
        <v>0</v>
      </c>
    </row>
    <row r="9027" spans="1:69" x14ac:dyDescent="0.3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/>
      <c r="H9027" s="3">
        <v>2600100000000</v>
      </c>
      <c r="I9027" t="s">
        <v>138</v>
      </c>
      <c r="J9027" t="s">
        <v>139</v>
      </c>
      <c r="K9027" t="s">
        <v>138</v>
      </c>
      <c r="L9027" s="1"/>
      <c r="M9027" s="2"/>
      <c r="N9027" s="1"/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t="s">
        <v>201</v>
      </c>
      <c r="AH9027" t="s">
        <v>437</v>
      </c>
      <c r="AI9027" s="1"/>
      <c r="AJ9027" s="1"/>
      <c r="AK9027" t="s">
        <v>201</v>
      </c>
      <c r="AL9027">
        <v>151656521</v>
      </c>
      <c r="AM9027" s="1"/>
      <c r="AN9027" s="1"/>
      <c r="AO9027" t="s">
        <v>201</v>
      </c>
      <c r="AP9027">
        <v>0.33</v>
      </c>
      <c r="AQ9027" t="s">
        <v>201</v>
      </c>
      <c r="AR9027">
        <v>12</v>
      </c>
      <c r="AS9027">
        <v>12</v>
      </c>
      <c r="AT9027" t="s">
        <v>106</v>
      </c>
      <c r="AU9027" t="s">
        <v>99</v>
      </c>
      <c r="AV9027" s="2"/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  <c r="BQ9027">
        <f>PROD_DATA[[#This Row],[Produced Qty]]-PROD_DATA[[#This Row],[Manufactured Qty]]</f>
        <v>0</v>
      </c>
    </row>
    <row r="9028" spans="1:69" x14ac:dyDescent="0.3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/>
      <c r="H9028" s="3">
        <v>2600100000000</v>
      </c>
      <c r="I9028" t="s">
        <v>132</v>
      </c>
      <c r="J9028" t="s">
        <v>133</v>
      </c>
      <c r="K9028" t="s">
        <v>132</v>
      </c>
      <c r="L9028" s="1"/>
      <c r="M9028" s="2"/>
      <c r="N9028" s="1"/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t="s">
        <v>201</v>
      </c>
      <c r="AH9028" t="s">
        <v>437</v>
      </c>
      <c r="AI9028" s="1"/>
      <c r="AJ9028" s="1"/>
      <c r="AK9028" t="s">
        <v>201</v>
      </c>
      <c r="AL9028">
        <v>151656521</v>
      </c>
      <c r="AM9028" s="1"/>
      <c r="AN9028" s="1"/>
      <c r="AO9028" t="s">
        <v>201</v>
      </c>
      <c r="AP9028">
        <v>0.185</v>
      </c>
      <c r="AQ9028" t="s">
        <v>201</v>
      </c>
      <c r="AR9028">
        <v>12</v>
      </c>
      <c r="AS9028">
        <v>12</v>
      </c>
      <c r="AT9028" t="s">
        <v>106</v>
      </c>
      <c r="AU9028" t="s">
        <v>129</v>
      </c>
      <c r="AV9028" s="2"/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  <c r="BQ9028">
        <f>PROD_DATA[[#This Row],[Produced Qty]]-PROD_DATA[[#This Row],[Manufactured Qty]]</f>
        <v>0</v>
      </c>
    </row>
    <row r="9029" spans="1:69" x14ac:dyDescent="0.3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/>
      <c r="H9029" s="3">
        <v>2600100000000</v>
      </c>
      <c r="I9029" t="s">
        <v>409</v>
      </c>
      <c r="J9029" t="s">
        <v>191</v>
      </c>
      <c r="K9029" t="s">
        <v>409</v>
      </c>
      <c r="L9029" s="1"/>
      <c r="M9029" s="2"/>
      <c r="N9029" s="1"/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t="s">
        <v>201</v>
      </c>
      <c r="AH9029" t="s">
        <v>437</v>
      </c>
      <c r="AI9029" s="1"/>
      <c r="AJ9029" s="1"/>
      <c r="AK9029" t="s">
        <v>201</v>
      </c>
      <c r="AL9029">
        <v>151656521</v>
      </c>
      <c r="AM9029" s="1"/>
      <c r="AN9029" s="1"/>
      <c r="AO9029" t="s">
        <v>201</v>
      </c>
      <c r="AP9029">
        <v>0.185</v>
      </c>
      <c r="AQ9029" t="s">
        <v>201</v>
      </c>
      <c r="AR9029">
        <v>12</v>
      </c>
      <c r="AS9029">
        <v>12</v>
      </c>
      <c r="AT9029" t="s">
        <v>106</v>
      </c>
      <c r="AU9029" t="s">
        <v>129</v>
      </c>
      <c r="AV9029" s="2"/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  <c r="BQ9029">
        <f>PROD_DATA[[#This Row],[Produced Qty]]-PROD_DATA[[#This Row],[Manufactured Qty]]</f>
        <v>0</v>
      </c>
    </row>
    <row r="9030" spans="1:69" x14ac:dyDescent="0.3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/>
      <c r="H9030" s="3">
        <v>2600100000000</v>
      </c>
      <c r="I9030" t="s">
        <v>73</v>
      </c>
      <c r="J9030" t="s">
        <v>74</v>
      </c>
      <c r="K9030" t="s">
        <v>73</v>
      </c>
      <c r="L9030" s="1"/>
      <c r="M9030" s="2"/>
      <c r="N9030" s="1"/>
      <c r="O9030" t="s">
        <v>75</v>
      </c>
      <c r="P9030" t="b">
        <v>0</v>
      </c>
      <c r="Q9030" t="b">
        <v>0</v>
      </c>
      <c r="R9030" t="s">
        <v>166</v>
      </c>
      <c r="S9030" t="s">
        <v>167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t="s">
        <v>201</v>
      </c>
      <c r="AH9030" t="s">
        <v>437</v>
      </c>
      <c r="AI9030" s="1"/>
      <c r="AJ9030" s="1"/>
      <c r="AK9030" t="s">
        <v>201</v>
      </c>
      <c r="AL9030">
        <v>151656519</v>
      </c>
      <c r="AM9030" s="1"/>
      <c r="AN9030" s="1"/>
      <c r="AO9030" t="s">
        <v>201</v>
      </c>
      <c r="AP9030">
        <v>0.39</v>
      </c>
      <c r="AQ9030" t="s">
        <v>201</v>
      </c>
      <c r="AR9030">
        <v>5</v>
      </c>
      <c r="AS9030">
        <v>6</v>
      </c>
      <c r="AT9030" t="s">
        <v>83</v>
      </c>
      <c r="AU9030" t="s">
        <v>99</v>
      </c>
      <c r="AV9030" s="2"/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  <c r="BQ9030">
        <f>PROD_DATA[[#This Row],[Produced Qty]]-PROD_DATA[[#This Row],[Manufactured Qty]]</f>
        <v>0</v>
      </c>
    </row>
    <row r="9031" spans="1:69" x14ac:dyDescent="0.3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/>
      <c r="H9031" s="3">
        <v>2600100000000</v>
      </c>
      <c r="I9031" t="s">
        <v>73</v>
      </c>
      <c r="J9031" t="s">
        <v>74</v>
      </c>
      <c r="K9031" t="s">
        <v>73</v>
      </c>
      <c r="L9031" s="1"/>
      <c r="M9031" s="2"/>
      <c r="N9031" s="1"/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t="s">
        <v>201</v>
      </c>
      <c r="AH9031" t="s">
        <v>437</v>
      </c>
      <c r="AI9031" s="1"/>
      <c r="AJ9031" s="1"/>
      <c r="AK9031" t="s">
        <v>201</v>
      </c>
      <c r="AL9031">
        <v>151656519</v>
      </c>
      <c r="AM9031" s="1"/>
      <c r="AN9031" s="1"/>
      <c r="AO9031" t="s">
        <v>201</v>
      </c>
      <c r="AP9031">
        <v>0.39</v>
      </c>
      <c r="AQ9031" t="s">
        <v>201</v>
      </c>
      <c r="AR9031">
        <v>5</v>
      </c>
      <c r="AS9031">
        <v>6</v>
      </c>
      <c r="AT9031" t="s">
        <v>83</v>
      </c>
      <c r="AU9031" t="s">
        <v>99</v>
      </c>
      <c r="AV9031" s="2"/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  <c r="BQ9031">
        <f>PROD_DATA[[#This Row],[Produced Qty]]-PROD_DATA[[#This Row],[Manufactured Qty]]</f>
        <v>0</v>
      </c>
    </row>
    <row r="9032" spans="1:69" x14ac:dyDescent="0.3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/>
      <c r="H9032" s="3">
        <v>2600100000000</v>
      </c>
      <c r="I9032" t="s">
        <v>73</v>
      </c>
      <c r="J9032" t="s">
        <v>74</v>
      </c>
      <c r="K9032" t="s">
        <v>73</v>
      </c>
      <c r="L9032" s="1"/>
      <c r="M9032" s="2"/>
      <c r="N9032" s="1"/>
      <c r="O9032" t="s">
        <v>75</v>
      </c>
      <c r="P9032" t="b">
        <v>0</v>
      </c>
      <c r="Q9032" t="b">
        <v>0</v>
      </c>
      <c r="R9032" t="s">
        <v>164</v>
      </c>
      <c r="S9032" t="s">
        <v>165</v>
      </c>
      <c r="T9032" t="s">
        <v>377</v>
      </c>
      <c r="U9032" t="s">
        <v>378</v>
      </c>
      <c r="W9032" t="s">
        <v>377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t="s">
        <v>201</v>
      </c>
      <c r="AH9032" t="s">
        <v>437</v>
      </c>
      <c r="AI9032" s="1"/>
      <c r="AJ9032" s="1"/>
      <c r="AK9032" t="s">
        <v>201</v>
      </c>
      <c r="AL9032">
        <v>151656519</v>
      </c>
      <c r="AM9032" s="1"/>
      <c r="AN9032" s="1"/>
      <c r="AO9032" t="s">
        <v>201</v>
      </c>
      <c r="AP9032">
        <v>0.19500000000000001</v>
      </c>
      <c r="AQ9032" t="s">
        <v>201</v>
      </c>
      <c r="AR9032">
        <v>5</v>
      </c>
      <c r="AS9032">
        <v>6</v>
      </c>
      <c r="AT9032" t="s">
        <v>83</v>
      </c>
      <c r="AU9032" t="s">
        <v>129</v>
      </c>
      <c r="AV9032" s="2"/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  <c r="BQ9032">
        <f>PROD_DATA[[#This Row],[Produced Qty]]-PROD_DATA[[#This Row],[Manufactured Qty]]</f>
        <v>0</v>
      </c>
    </row>
    <row r="9033" spans="1:69" x14ac:dyDescent="0.3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/>
      <c r="H9033" s="3">
        <v>2600100000000</v>
      </c>
      <c r="I9033" t="s">
        <v>132</v>
      </c>
      <c r="J9033" t="s">
        <v>133</v>
      </c>
      <c r="K9033" t="s">
        <v>132</v>
      </c>
      <c r="L9033" s="1"/>
      <c r="M9033" s="2"/>
      <c r="N9033" s="1"/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t="s">
        <v>201</v>
      </c>
      <c r="AH9033" t="s">
        <v>437</v>
      </c>
      <c r="AI9033" s="1"/>
      <c r="AJ9033" s="1"/>
      <c r="AK9033" t="s">
        <v>201</v>
      </c>
      <c r="AL9033">
        <v>151656519</v>
      </c>
      <c r="AM9033" s="1"/>
      <c r="AN9033" s="1"/>
      <c r="AO9033" t="s">
        <v>201</v>
      </c>
      <c r="AP9033">
        <v>0.39</v>
      </c>
      <c r="AQ9033" t="s">
        <v>201</v>
      </c>
      <c r="AR9033">
        <v>12</v>
      </c>
      <c r="AS9033">
        <v>12</v>
      </c>
      <c r="AT9033" t="s">
        <v>106</v>
      </c>
      <c r="AU9033" t="s">
        <v>99</v>
      </c>
      <c r="AV9033" s="2"/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  <c r="BQ9033">
        <f>PROD_DATA[[#This Row],[Produced Qty]]-PROD_DATA[[#This Row],[Manufactured Qty]]</f>
        <v>0</v>
      </c>
    </row>
    <row r="9034" spans="1:69" x14ac:dyDescent="0.3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/>
      <c r="H9034" s="3">
        <v>2600100000000</v>
      </c>
      <c r="I9034" t="s">
        <v>138</v>
      </c>
      <c r="J9034" t="s">
        <v>139</v>
      </c>
      <c r="K9034" t="s">
        <v>138</v>
      </c>
      <c r="L9034" s="1"/>
      <c r="M9034" s="2"/>
      <c r="N9034" s="1"/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t="s">
        <v>201</v>
      </c>
      <c r="AH9034" t="s">
        <v>437</v>
      </c>
      <c r="AI9034" s="1"/>
      <c r="AJ9034" s="1"/>
      <c r="AK9034" t="s">
        <v>201</v>
      </c>
      <c r="AL9034">
        <v>151656519</v>
      </c>
      <c r="AM9034" s="1"/>
      <c r="AN9034" s="1"/>
      <c r="AO9034" t="s">
        <v>201</v>
      </c>
      <c r="AP9034">
        <v>0.39</v>
      </c>
      <c r="AQ9034" t="s">
        <v>201</v>
      </c>
      <c r="AR9034">
        <v>12</v>
      </c>
      <c r="AS9034">
        <v>12</v>
      </c>
      <c r="AT9034" t="s">
        <v>106</v>
      </c>
      <c r="AU9034" t="s">
        <v>99</v>
      </c>
      <c r="AV9034" s="2"/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  <c r="BQ9034">
        <f>PROD_DATA[[#This Row],[Produced Qty]]-PROD_DATA[[#This Row],[Manufactured Qty]]</f>
        <v>0</v>
      </c>
    </row>
    <row r="9035" spans="1:69" x14ac:dyDescent="0.3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/>
      <c r="H9035" s="3">
        <v>2600100000000</v>
      </c>
      <c r="I9035" t="s">
        <v>132</v>
      </c>
      <c r="J9035" t="s">
        <v>133</v>
      </c>
      <c r="K9035" t="s">
        <v>132</v>
      </c>
      <c r="L9035" s="1"/>
      <c r="M9035" s="2"/>
      <c r="N9035" s="1"/>
      <c r="O9035" t="s">
        <v>75</v>
      </c>
      <c r="P9035" t="b">
        <v>0</v>
      </c>
      <c r="Q9035" t="b">
        <v>0</v>
      </c>
      <c r="R9035" t="s">
        <v>164</v>
      </c>
      <c r="S9035" t="s">
        <v>165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t="s">
        <v>201</v>
      </c>
      <c r="AH9035" t="s">
        <v>437</v>
      </c>
      <c r="AI9035" s="1"/>
      <c r="AJ9035" s="1"/>
      <c r="AK9035" t="s">
        <v>201</v>
      </c>
      <c r="AL9035">
        <v>151656519</v>
      </c>
      <c r="AM9035" s="1"/>
      <c r="AN9035" s="1"/>
      <c r="AO9035" t="s">
        <v>201</v>
      </c>
      <c r="AP9035">
        <v>0.19500000000000001</v>
      </c>
      <c r="AQ9035" t="s">
        <v>201</v>
      </c>
      <c r="AR9035">
        <v>12</v>
      </c>
      <c r="AS9035">
        <v>12</v>
      </c>
      <c r="AT9035" t="s">
        <v>106</v>
      </c>
      <c r="AU9035" t="s">
        <v>129</v>
      </c>
      <c r="AV9035" s="2"/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  <c r="BQ9035">
        <f>PROD_DATA[[#This Row],[Produced Qty]]-PROD_DATA[[#This Row],[Manufactured Qty]]</f>
        <v>0</v>
      </c>
    </row>
    <row r="9036" spans="1:69" x14ac:dyDescent="0.3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/>
      <c r="H9036" s="3">
        <v>2600100000000</v>
      </c>
      <c r="I9036" t="s">
        <v>138</v>
      </c>
      <c r="J9036" t="s">
        <v>139</v>
      </c>
      <c r="K9036" t="s">
        <v>138</v>
      </c>
      <c r="L9036" s="1"/>
      <c r="M9036" s="2"/>
      <c r="N9036" s="1"/>
      <c r="O9036" t="s">
        <v>75</v>
      </c>
      <c r="P9036" t="b">
        <v>0</v>
      </c>
      <c r="Q9036" t="b">
        <v>1</v>
      </c>
      <c r="R9036" t="s">
        <v>164</v>
      </c>
      <c r="S9036" t="s">
        <v>165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t="s">
        <v>201</v>
      </c>
      <c r="AH9036" t="s">
        <v>437</v>
      </c>
      <c r="AI9036" s="1"/>
      <c r="AJ9036" s="1"/>
      <c r="AK9036" t="s">
        <v>201</v>
      </c>
      <c r="AL9036">
        <v>151656519</v>
      </c>
      <c r="AM9036" s="1"/>
      <c r="AN9036" s="1"/>
      <c r="AO9036" t="s">
        <v>201</v>
      </c>
      <c r="AP9036">
        <v>0.19500000000000001</v>
      </c>
      <c r="AQ9036" t="s">
        <v>201</v>
      </c>
      <c r="AR9036">
        <v>12</v>
      </c>
      <c r="AS9036">
        <v>12</v>
      </c>
      <c r="AT9036" t="s">
        <v>106</v>
      </c>
      <c r="AU9036" t="s">
        <v>129</v>
      </c>
      <c r="AV9036" s="2"/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  <c r="BQ9036">
        <f>PROD_DATA[[#This Row],[Produced Qty]]-PROD_DATA[[#This Row],[Manufactured Qty]]</f>
        <v>0</v>
      </c>
    </row>
    <row r="9037" spans="1:69" x14ac:dyDescent="0.3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/>
      <c r="H9037" s="3">
        <v>2600100000000</v>
      </c>
      <c r="I9037" t="s">
        <v>132</v>
      </c>
      <c r="J9037" t="s">
        <v>133</v>
      </c>
      <c r="K9037" t="s">
        <v>132</v>
      </c>
      <c r="L9037" s="1"/>
      <c r="M9037" s="2"/>
      <c r="N9037" s="1"/>
      <c r="O9037" t="s">
        <v>75</v>
      </c>
      <c r="P9037" t="b">
        <v>0</v>
      </c>
      <c r="Q9037" t="b">
        <v>0</v>
      </c>
      <c r="R9037" t="s">
        <v>166</v>
      </c>
      <c r="S9037" t="s">
        <v>167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t="s">
        <v>201</v>
      </c>
      <c r="AH9037" t="s">
        <v>437</v>
      </c>
      <c r="AI9037" s="1"/>
      <c r="AJ9037" s="1"/>
      <c r="AK9037" t="s">
        <v>201</v>
      </c>
      <c r="AL9037">
        <v>151656519</v>
      </c>
      <c r="AM9037" s="1"/>
      <c r="AN9037" s="1"/>
      <c r="AO9037" t="s">
        <v>201</v>
      </c>
      <c r="AP9037">
        <v>0.39</v>
      </c>
      <c r="AQ9037" t="s">
        <v>201</v>
      </c>
      <c r="AR9037">
        <v>12</v>
      </c>
      <c r="AS9037">
        <v>12</v>
      </c>
      <c r="AT9037" t="s">
        <v>106</v>
      </c>
      <c r="AU9037" t="s">
        <v>99</v>
      </c>
      <c r="AV9037" s="2"/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  <c r="BQ9037">
        <f>PROD_DATA[[#This Row],[Produced Qty]]-PROD_DATA[[#This Row],[Manufactured Qty]]</f>
        <v>0</v>
      </c>
    </row>
    <row r="9038" spans="1:69" x14ac:dyDescent="0.3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/>
      <c r="H9038" s="3">
        <v>2600100000000</v>
      </c>
      <c r="I9038" t="s">
        <v>138</v>
      </c>
      <c r="J9038" t="s">
        <v>139</v>
      </c>
      <c r="K9038" t="s">
        <v>138</v>
      </c>
      <c r="L9038" s="1"/>
      <c r="M9038" s="2"/>
      <c r="N9038" s="1"/>
      <c r="O9038" t="s">
        <v>75</v>
      </c>
      <c r="P9038" t="b">
        <v>0</v>
      </c>
      <c r="Q9038" t="b">
        <v>1</v>
      </c>
      <c r="R9038" t="s">
        <v>166</v>
      </c>
      <c r="S9038" t="s">
        <v>167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t="s">
        <v>201</v>
      </c>
      <c r="AH9038" t="s">
        <v>437</v>
      </c>
      <c r="AI9038" s="1"/>
      <c r="AJ9038" s="1"/>
      <c r="AK9038" t="s">
        <v>201</v>
      </c>
      <c r="AL9038">
        <v>151656519</v>
      </c>
      <c r="AM9038" s="1"/>
      <c r="AN9038" s="1"/>
      <c r="AO9038" t="s">
        <v>201</v>
      </c>
      <c r="AP9038">
        <v>0.39</v>
      </c>
      <c r="AQ9038" t="s">
        <v>201</v>
      </c>
      <c r="AR9038">
        <v>12</v>
      </c>
      <c r="AS9038">
        <v>12</v>
      </c>
      <c r="AT9038" t="s">
        <v>106</v>
      </c>
      <c r="AU9038" t="s">
        <v>99</v>
      </c>
      <c r="AV9038" s="2"/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  <c r="BQ9038">
        <f>PROD_DATA[[#This Row],[Produced Qty]]-PROD_DATA[[#This Row],[Manufactured Qty]]</f>
        <v>0</v>
      </c>
    </row>
    <row r="9039" spans="1:69" x14ac:dyDescent="0.3">
      <c r="A9039" t="s">
        <v>68</v>
      </c>
      <c r="B9039" t="s">
        <v>95</v>
      </c>
      <c r="C9039" t="s">
        <v>96</v>
      </c>
      <c r="D9039" t="s">
        <v>254</v>
      </c>
      <c r="E9039" t="s">
        <v>75</v>
      </c>
      <c r="F9039" t="b">
        <v>0</v>
      </c>
      <c r="G9039" s="1"/>
      <c r="H9039" s="3">
        <v>2600100000000</v>
      </c>
      <c r="I9039" t="s">
        <v>1078</v>
      </c>
      <c r="J9039" t="s">
        <v>1079</v>
      </c>
      <c r="K9039" t="s">
        <v>1078</v>
      </c>
      <c r="L9039" s="1"/>
      <c r="M9039" s="2"/>
      <c r="N9039" s="1"/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t="s">
        <v>201</v>
      </c>
      <c r="AH9039" t="s">
        <v>437</v>
      </c>
      <c r="AI9039" s="1"/>
      <c r="AJ9039" s="1"/>
      <c r="AK9039" t="s">
        <v>201</v>
      </c>
      <c r="AL9039">
        <v>151656523</v>
      </c>
      <c r="AM9039" s="1"/>
      <c r="AN9039" s="1"/>
      <c r="AO9039" t="s">
        <v>752</v>
      </c>
      <c r="AP9039">
        <v>0.33</v>
      </c>
      <c r="AQ9039" t="s">
        <v>201</v>
      </c>
      <c r="AR9039">
        <v>16</v>
      </c>
      <c r="AS9039">
        <v>20</v>
      </c>
      <c r="AT9039" t="s">
        <v>163</v>
      </c>
      <c r="AU9039" t="s">
        <v>99</v>
      </c>
      <c r="AV9039" s="2"/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  <c r="BQ9039">
        <f>PROD_DATA[[#This Row],[Produced Qty]]-PROD_DATA[[#This Row],[Manufactured Qty]]</f>
        <v>0</v>
      </c>
    </row>
    <row r="9040" spans="1:69" x14ac:dyDescent="0.3">
      <c r="A9040" t="s">
        <v>68</v>
      </c>
      <c r="B9040" t="s">
        <v>95</v>
      </c>
      <c r="C9040" t="s">
        <v>96</v>
      </c>
      <c r="D9040" t="s">
        <v>254</v>
      </c>
      <c r="E9040" t="s">
        <v>75</v>
      </c>
      <c r="F9040" t="b">
        <v>0</v>
      </c>
      <c r="G9040" s="1"/>
      <c r="H9040" s="3">
        <v>2600100000000</v>
      </c>
      <c r="I9040" t="s">
        <v>1078</v>
      </c>
      <c r="J9040" t="s">
        <v>1079</v>
      </c>
      <c r="K9040" t="s">
        <v>1078</v>
      </c>
      <c r="L9040" s="1"/>
      <c r="M9040" s="2"/>
      <c r="N9040" s="1"/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t="s">
        <v>201</v>
      </c>
      <c r="AH9040" t="s">
        <v>437</v>
      </c>
      <c r="AI9040" s="1"/>
      <c r="AJ9040" s="1"/>
      <c r="AK9040" t="s">
        <v>201</v>
      </c>
      <c r="AL9040">
        <v>151656523</v>
      </c>
      <c r="AM9040" s="1"/>
      <c r="AN9040" s="1"/>
      <c r="AO9040" t="s">
        <v>752</v>
      </c>
      <c r="AP9040">
        <v>0.185</v>
      </c>
      <c r="AQ9040" t="s">
        <v>201</v>
      </c>
      <c r="AR9040">
        <v>16</v>
      </c>
      <c r="AS9040">
        <v>20</v>
      </c>
      <c r="AT9040" t="s">
        <v>163</v>
      </c>
      <c r="AU9040" t="s">
        <v>129</v>
      </c>
      <c r="AV9040" s="2"/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  <c r="BQ9040">
        <f>PROD_DATA[[#This Row],[Produced Qty]]-PROD_DATA[[#This Row],[Manufactured Qty]]</f>
        <v>0</v>
      </c>
    </row>
    <row r="9041" spans="1:69" x14ac:dyDescent="0.3">
      <c r="A9041" t="s">
        <v>68</v>
      </c>
      <c r="B9041" t="s">
        <v>95</v>
      </c>
      <c r="C9041" t="s">
        <v>96</v>
      </c>
      <c r="D9041" t="s">
        <v>254</v>
      </c>
      <c r="E9041" t="s">
        <v>72</v>
      </c>
      <c r="F9041" t="b">
        <v>0</v>
      </c>
      <c r="G9041" s="1"/>
      <c r="H9041" s="3">
        <v>2600100000000</v>
      </c>
      <c r="I9041" t="s">
        <v>73</v>
      </c>
      <c r="J9041" t="s">
        <v>74</v>
      </c>
      <c r="K9041" t="s">
        <v>73</v>
      </c>
      <c r="L9041" s="1"/>
      <c r="M9041" s="2"/>
      <c r="N9041" s="1"/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46</v>
      </c>
      <c r="U9041" t="s">
        <v>1147</v>
      </c>
      <c r="W9041" t="s">
        <v>1146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t="s">
        <v>201</v>
      </c>
      <c r="AH9041" t="s">
        <v>437</v>
      </c>
      <c r="AI9041" s="1"/>
      <c r="AJ9041" s="1"/>
      <c r="AK9041" t="s">
        <v>201</v>
      </c>
      <c r="AL9041">
        <v>151656523</v>
      </c>
      <c r="AM9041" s="1"/>
      <c r="AN9041" s="1"/>
      <c r="AO9041" t="s">
        <v>752</v>
      </c>
      <c r="AP9041">
        <v>0.33</v>
      </c>
      <c r="AQ9041" t="s">
        <v>201</v>
      </c>
      <c r="AR9041">
        <v>5</v>
      </c>
      <c r="AS9041">
        <v>6</v>
      </c>
      <c r="AT9041" t="s">
        <v>83</v>
      </c>
      <c r="AU9041" t="s">
        <v>99</v>
      </c>
      <c r="AV9041" s="2"/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  <c r="BQ9041">
        <f>PROD_DATA[[#This Row],[Produced Qty]]-PROD_DATA[[#This Row],[Manufactured Qty]]</f>
        <v>0</v>
      </c>
    </row>
    <row r="9042" spans="1:69" x14ac:dyDescent="0.3">
      <c r="A9042" t="s">
        <v>68</v>
      </c>
      <c r="B9042" t="s">
        <v>95</v>
      </c>
      <c r="C9042" t="s">
        <v>96</v>
      </c>
      <c r="D9042" t="s">
        <v>254</v>
      </c>
      <c r="E9042" t="s">
        <v>72</v>
      </c>
      <c r="F9042" t="b">
        <v>0</v>
      </c>
      <c r="G9042" s="1"/>
      <c r="H9042" s="3">
        <v>2600100000000</v>
      </c>
      <c r="I9042" t="s">
        <v>73</v>
      </c>
      <c r="J9042" t="s">
        <v>74</v>
      </c>
      <c r="K9042" t="s">
        <v>73</v>
      </c>
      <c r="L9042" s="1"/>
      <c r="M9042" s="2"/>
      <c r="N9042" s="1"/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46</v>
      </c>
      <c r="U9042" t="s">
        <v>1147</v>
      </c>
      <c r="W9042" t="s">
        <v>1146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t="s">
        <v>201</v>
      </c>
      <c r="AH9042" t="s">
        <v>437</v>
      </c>
      <c r="AI9042" s="1"/>
      <c r="AJ9042" s="1"/>
      <c r="AK9042" t="s">
        <v>201</v>
      </c>
      <c r="AL9042">
        <v>151656523</v>
      </c>
      <c r="AM9042" s="1"/>
      <c r="AN9042" s="1"/>
      <c r="AO9042" t="s">
        <v>752</v>
      </c>
      <c r="AP9042">
        <v>0.185</v>
      </c>
      <c r="AQ9042" t="s">
        <v>201</v>
      </c>
      <c r="AR9042">
        <v>5</v>
      </c>
      <c r="AS9042">
        <v>6</v>
      </c>
      <c r="AT9042" t="s">
        <v>83</v>
      </c>
      <c r="AU9042" t="s">
        <v>129</v>
      </c>
      <c r="AV9042" s="2"/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  <c r="BQ9042">
        <f>PROD_DATA[[#This Row],[Produced Qty]]-PROD_DATA[[#This Row],[Manufactured Qty]]</f>
        <v>0</v>
      </c>
    </row>
    <row r="9043" spans="1:69" x14ac:dyDescent="0.3">
      <c r="A9043" t="s">
        <v>68</v>
      </c>
      <c r="B9043" t="s">
        <v>95</v>
      </c>
      <c r="C9043" t="s">
        <v>96</v>
      </c>
      <c r="D9043" t="s">
        <v>145</v>
      </c>
      <c r="E9043" t="s">
        <v>72</v>
      </c>
      <c r="F9043" t="b">
        <v>0</v>
      </c>
      <c r="G9043" s="1"/>
      <c r="H9043" s="3">
        <v>2600100000000</v>
      </c>
      <c r="I9043" t="s">
        <v>73</v>
      </c>
      <c r="J9043" t="s">
        <v>74</v>
      </c>
      <c r="K9043" t="s">
        <v>73</v>
      </c>
      <c r="L9043" s="1"/>
      <c r="M9043" s="2"/>
      <c r="N9043" s="1"/>
      <c r="O9043" t="s">
        <v>75</v>
      </c>
      <c r="P9043" t="b">
        <v>0</v>
      </c>
      <c r="Q9043" t="b">
        <v>0</v>
      </c>
      <c r="R9043" t="s">
        <v>166</v>
      </c>
      <c r="S9043" t="s">
        <v>167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t="s">
        <v>201</v>
      </c>
      <c r="AH9043" t="s">
        <v>437</v>
      </c>
      <c r="AI9043" s="1"/>
      <c r="AJ9043" s="1"/>
      <c r="AK9043" t="s">
        <v>201</v>
      </c>
      <c r="AL9043">
        <v>151656526</v>
      </c>
      <c r="AM9043" s="1"/>
      <c r="AN9043" s="1"/>
      <c r="AO9043" t="s">
        <v>752</v>
      </c>
      <c r="AP9043">
        <v>0.39</v>
      </c>
      <c r="AQ9043" t="s">
        <v>619</v>
      </c>
      <c r="AR9043">
        <v>5</v>
      </c>
      <c r="AS9043">
        <v>6</v>
      </c>
      <c r="AT9043" t="s">
        <v>83</v>
      </c>
      <c r="AU9043" t="s">
        <v>99</v>
      </c>
      <c r="AV9043" s="2"/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  <c r="BQ9043">
        <f>PROD_DATA[[#This Row],[Produced Qty]]-PROD_DATA[[#This Row],[Manufactured Qty]]</f>
        <v>0</v>
      </c>
    </row>
    <row r="9044" spans="1:69" x14ac:dyDescent="0.3">
      <c r="A9044" t="s">
        <v>68</v>
      </c>
      <c r="B9044" t="s">
        <v>95</v>
      </c>
      <c r="C9044" t="s">
        <v>96</v>
      </c>
      <c r="D9044" t="s">
        <v>145</v>
      </c>
      <c r="E9044" t="s">
        <v>72</v>
      </c>
      <c r="F9044" t="b">
        <v>0</v>
      </c>
      <c r="G9044" s="1"/>
      <c r="H9044" s="3">
        <v>2600100000000</v>
      </c>
      <c r="I9044" t="s">
        <v>73</v>
      </c>
      <c r="J9044" t="s">
        <v>74</v>
      </c>
      <c r="K9044" t="s">
        <v>73</v>
      </c>
      <c r="L9044" s="1"/>
      <c r="M9044" s="2"/>
      <c r="N9044" s="1"/>
      <c r="O9044" t="s">
        <v>75</v>
      </c>
      <c r="P9044" t="b">
        <v>0</v>
      </c>
      <c r="Q9044" t="b">
        <v>0</v>
      </c>
      <c r="R9044" t="s">
        <v>164</v>
      </c>
      <c r="S9044" t="s">
        <v>165</v>
      </c>
      <c r="T9044" t="s">
        <v>377</v>
      </c>
      <c r="U9044" t="s">
        <v>378</v>
      </c>
      <c r="W9044" t="s">
        <v>377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t="s">
        <v>201</v>
      </c>
      <c r="AH9044" t="s">
        <v>437</v>
      </c>
      <c r="AI9044" s="1"/>
      <c r="AJ9044" s="1"/>
      <c r="AK9044" t="s">
        <v>201</v>
      </c>
      <c r="AL9044">
        <v>151656526</v>
      </c>
      <c r="AM9044" s="1"/>
      <c r="AN9044" s="1"/>
      <c r="AO9044" t="s">
        <v>752</v>
      </c>
      <c r="AP9044">
        <v>0.19500000000000001</v>
      </c>
      <c r="AQ9044" t="s">
        <v>619</v>
      </c>
      <c r="AR9044">
        <v>5</v>
      </c>
      <c r="AS9044">
        <v>6</v>
      </c>
      <c r="AT9044" t="s">
        <v>83</v>
      </c>
      <c r="AU9044" t="s">
        <v>129</v>
      </c>
      <c r="AV9044" s="2"/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  <c r="BQ9044">
        <f>PROD_DATA[[#This Row],[Produced Qty]]-PROD_DATA[[#This Row],[Manufactured Qty]]</f>
        <v>0</v>
      </c>
    </row>
    <row r="9045" spans="1:69" x14ac:dyDescent="0.3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/>
      <c r="H9045" s="3">
        <v>2600100000000</v>
      </c>
      <c r="I9045" t="s">
        <v>73</v>
      </c>
      <c r="J9045" t="s">
        <v>74</v>
      </c>
      <c r="K9045" t="s">
        <v>73</v>
      </c>
      <c r="L9045" s="1"/>
      <c r="M9045" s="2"/>
      <c r="N9045" s="1"/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4</v>
      </c>
      <c r="U9045" t="s">
        <v>185</v>
      </c>
      <c r="W9045" t="s">
        <v>184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t="s">
        <v>201</v>
      </c>
      <c r="AH9045" t="s">
        <v>437</v>
      </c>
      <c r="AI9045" s="1"/>
      <c r="AJ9045" s="1"/>
      <c r="AK9045" t="s">
        <v>201</v>
      </c>
      <c r="AL9045">
        <v>151656525</v>
      </c>
      <c r="AM9045" s="1"/>
      <c r="AN9045" s="1"/>
      <c r="AO9045" t="s">
        <v>619</v>
      </c>
      <c r="AP9045">
        <v>0.33</v>
      </c>
      <c r="AQ9045" t="s">
        <v>619</v>
      </c>
      <c r="AR9045">
        <v>5</v>
      </c>
      <c r="AS9045">
        <v>6</v>
      </c>
      <c r="AT9045" t="s">
        <v>83</v>
      </c>
      <c r="AU9045" t="s">
        <v>99</v>
      </c>
      <c r="AV9045" s="2"/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  <c r="BQ9045">
        <f>PROD_DATA[[#This Row],[Produced Qty]]-PROD_DATA[[#This Row],[Manufactured Qty]]</f>
        <v>0</v>
      </c>
    </row>
    <row r="9046" spans="1:69" x14ac:dyDescent="0.3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/>
      <c r="H9046" s="3">
        <v>2600100000000</v>
      </c>
      <c r="I9046" t="s">
        <v>73</v>
      </c>
      <c r="J9046" t="s">
        <v>74</v>
      </c>
      <c r="K9046" t="s">
        <v>73</v>
      </c>
      <c r="L9046" s="1"/>
      <c r="M9046" s="2"/>
      <c r="N9046" s="1"/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46</v>
      </c>
      <c r="U9046" t="s">
        <v>1147</v>
      </c>
      <c r="W9046" t="s">
        <v>1146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t="s">
        <v>201</v>
      </c>
      <c r="AH9046" t="s">
        <v>437</v>
      </c>
      <c r="AI9046" s="1"/>
      <c r="AJ9046" s="1"/>
      <c r="AK9046" t="s">
        <v>201</v>
      </c>
      <c r="AL9046">
        <v>151656525</v>
      </c>
      <c r="AM9046" s="1"/>
      <c r="AN9046" s="1"/>
      <c r="AO9046" t="s">
        <v>619</v>
      </c>
      <c r="AP9046">
        <v>0.185</v>
      </c>
      <c r="AQ9046" t="s">
        <v>619</v>
      </c>
      <c r="AR9046">
        <v>5</v>
      </c>
      <c r="AS9046">
        <v>6</v>
      </c>
      <c r="AT9046" t="s">
        <v>83</v>
      </c>
      <c r="AU9046" t="s">
        <v>129</v>
      </c>
      <c r="AV9046" s="2"/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  <c r="BQ9046">
        <f>PROD_DATA[[#This Row],[Produced Qty]]-PROD_DATA[[#This Row],[Manufactured Qty]]</f>
        <v>0</v>
      </c>
    </row>
    <row r="9047" spans="1:69" x14ac:dyDescent="0.3">
      <c r="A9047" t="s">
        <v>1098</v>
      </c>
      <c r="B9047" t="s">
        <v>1099</v>
      </c>
      <c r="C9047" t="s">
        <v>1100</v>
      </c>
      <c r="D9047" t="s">
        <v>145</v>
      </c>
      <c r="E9047" t="s">
        <v>75</v>
      </c>
      <c r="F9047" t="b">
        <v>0</v>
      </c>
      <c r="G9047" s="1"/>
      <c r="H9047" s="3">
        <v>2600100000000</v>
      </c>
      <c r="I9047" t="s">
        <v>1078</v>
      </c>
      <c r="J9047" t="s">
        <v>1079</v>
      </c>
      <c r="K9047" t="s">
        <v>1078</v>
      </c>
      <c r="L9047" s="1"/>
      <c r="M9047" s="2"/>
      <c r="N9047" s="1"/>
      <c r="O9047" t="s">
        <v>75</v>
      </c>
      <c r="P9047" t="b">
        <v>0</v>
      </c>
      <c r="Q9047" t="b">
        <v>0</v>
      </c>
      <c r="R9047" t="s">
        <v>1154</v>
      </c>
      <c r="S9047" t="s">
        <v>1155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t="s">
        <v>729</v>
      </c>
      <c r="AH9047" t="s">
        <v>437</v>
      </c>
      <c r="AI9047" s="1"/>
      <c r="AJ9047" s="1"/>
      <c r="AK9047" t="s">
        <v>729</v>
      </c>
      <c r="AL9047">
        <v>151656517</v>
      </c>
      <c r="AM9047" s="1"/>
      <c r="AN9047" s="1"/>
      <c r="AO9047" t="s">
        <v>619</v>
      </c>
      <c r="AP9047">
        <v>0.4965</v>
      </c>
      <c r="AQ9047" t="s">
        <v>601</v>
      </c>
      <c r="AR9047">
        <v>19</v>
      </c>
      <c r="AS9047">
        <v>20</v>
      </c>
      <c r="AT9047" t="s">
        <v>125</v>
      </c>
      <c r="AU9047" t="s">
        <v>1156</v>
      </c>
      <c r="AV9047" s="2"/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  <c r="BQ9047">
        <f>PROD_DATA[[#This Row],[Produced Qty]]-PROD_DATA[[#This Row],[Manufactured Qty]]</f>
        <v>0</v>
      </c>
    </row>
    <row r="9048" spans="1:69" x14ac:dyDescent="0.3">
      <c r="A9048" t="s">
        <v>1098</v>
      </c>
      <c r="B9048" t="s">
        <v>1099</v>
      </c>
      <c r="C9048" t="s">
        <v>1100</v>
      </c>
      <c r="D9048" t="s">
        <v>145</v>
      </c>
      <c r="E9048" t="s">
        <v>75</v>
      </c>
      <c r="F9048" t="b">
        <v>0</v>
      </c>
      <c r="G9048" s="1"/>
      <c r="H9048" s="3">
        <v>2600100000000</v>
      </c>
      <c r="I9048" t="s">
        <v>1078</v>
      </c>
      <c r="J9048" t="s">
        <v>1079</v>
      </c>
      <c r="K9048" t="s">
        <v>1078</v>
      </c>
      <c r="L9048" s="1"/>
      <c r="M9048" s="2"/>
      <c r="N9048" s="1"/>
      <c r="O9048" t="s">
        <v>75</v>
      </c>
      <c r="P9048" t="b">
        <v>0</v>
      </c>
      <c r="Q9048" t="b">
        <v>0</v>
      </c>
      <c r="R9048" t="s">
        <v>1154</v>
      </c>
      <c r="S9048" t="s">
        <v>1155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t="s">
        <v>729</v>
      </c>
      <c r="AH9048" t="s">
        <v>437</v>
      </c>
      <c r="AI9048" s="1"/>
      <c r="AJ9048" s="1"/>
      <c r="AK9048" t="s">
        <v>729</v>
      </c>
      <c r="AL9048">
        <v>151656516</v>
      </c>
      <c r="AM9048" s="1"/>
      <c r="AN9048" s="1"/>
      <c r="AO9048" t="s">
        <v>619</v>
      </c>
      <c r="AP9048">
        <v>0.4965</v>
      </c>
      <c r="AQ9048" t="s">
        <v>601</v>
      </c>
      <c r="AR9048">
        <v>19</v>
      </c>
      <c r="AS9048">
        <v>20</v>
      </c>
      <c r="AT9048" t="s">
        <v>125</v>
      </c>
      <c r="AU9048" t="s">
        <v>1156</v>
      </c>
      <c r="AV9048" s="2"/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  <c r="BQ9048">
        <f>PROD_DATA[[#This Row],[Produced Qty]]-PROD_DATA[[#This Row],[Manufactured Qty]]</f>
        <v>0</v>
      </c>
    </row>
    <row r="9049" spans="1:69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1"/>
      <c r="H9049" s="3">
        <v>2600100000000</v>
      </c>
      <c r="I9049" t="s">
        <v>73</v>
      </c>
      <c r="J9049" t="s">
        <v>74</v>
      </c>
      <c r="K9049" t="s">
        <v>73</v>
      </c>
      <c r="L9049" s="1"/>
      <c r="M9049" s="2"/>
      <c r="N9049" s="1"/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4</v>
      </c>
      <c r="U9049" t="s">
        <v>155</v>
      </c>
      <c r="W9049" t="s">
        <v>154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t="s">
        <v>201</v>
      </c>
      <c r="AH9049" t="s">
        <v>437</v>
      </c>
      <c r="AI9049" s="1"/>
      <c r="AJ9049" s="1"/>
      <c r="AK9049" t="s">
        <v>201</v>
      </c>
      <c r="AL9049">
        <v>151656556</v>
      </c>
      <c r="AM9049" s="1"/>
      <c r="AN9049" s="1"/>
      <c r="AO9049" t="s">
        <v>201</v>
      </c>
      <c r="AP9049">
        <v>0.17499999999999999</v>
      </c>
      <c r="AQ9049" t="s">
        <v>619</v>
      </c>
      <c r="AR9049">
        <v>5</v>
      </c>
      <c r="AS9049">
        <v>6</v>
      </c>
      <c r="AT9049" t="s">
        <v>83</v>
      </c>
      <c r="AU9049" t="s">
        <v>129</v>
      </c>
      <c r="AV9049" s="2"/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  <c r="BQ9049">
        <f>PROD_DATA[[#This Row],[Produced Qty]]-PROD_DATA[[#This Row],[Manufactured Qty]]</f>
        <v>0</v>
      </c>
    </row>
    <row r="9050" spans="1:69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1"/>
      <c r="H9050" s="3">
        <v>2600100000000</v>
      </c>
      <c r="I9050" t="s">
        <v>132</v>
      </c>
      <c r="J9050" t="s">
        <v>133</v>
      </c>
      <c r="K9050" t="s">
        <v>132</v>
      </c>
      <c r="L9050" s="1"/>
      <c r="M9050" s="2"/>
      <c r="N9050" s="1"/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t="s">
        <v>201</v>
      </c>
      <c r="AH9050" t="s">
        <v>437</v>
      </c>
      <c r="AI9050" s="1"/>
      <c r="AJ9050" s="1"/>
      <c r="AK9050" t="s">
        <v>201</v>
      </c>
      <c r="AL9050">
        <v>151656556</v>
      </c>
      <c r="AM9050" s="1"/>
      <c r="AN9050" s="1"/>
      <c r="AO9050" t="s">
        <v>201</v>
      </c>
      <c r="AP9050">
        <v>0.17499999999999999</v>
      </c>
      <c r="AQ9050" t="s">
        <v>619</v>
      </c>
      <c r="AR9050">
        <v>12</v>
      </c>
      <c r="AS9050">
        <v>12</v>
      </c>
      <c r="AT9050" t="s">
        <v>106</v>
      </c>
      <c r="AU9050" t="s">
        <v>129</v>
      </c>
      <c r="AV9050" s="2"/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  <c r="BQ9050">
        <f>PROD_DATA[[#This Row],[Produced Qty]]-PROD_DATA[[#This Row],[Manufactured Qty]]</f>
        <v>0</v>
      </c>
    </row>
    <row r="9051" spans="1:69" x14ac:dyDescent="0.3">
      <c r="A9051" t="s">
        <v>68</v>
      </c>
      <c r="B9051" t="s">
        <v>182</v>
      </c>
      <c r="C9051" t="s">
        <v>183</v>
      </c>
      <c r="D9051" t="s">
        <v>145</v>
      </c>
      <c r="E9051" t="s">
        <v>72</v>
      </c>
      <c r="F9051" t="b">
        <v>0</v>
      </c>
      <c r="G9051" s="1"/>
      <c r="H9051" s="3">
        <v>2600100000000</v>
      </c>
      <c r="I9051" t="s">
        <v>73</v>
      </c>
      <c r="J9051" t="s">
        <v>74</v>
      </c>
      <c r="K9051" t="s">
        <v>73</v>
      </c>
      <c r="L9051" s="1"/>
      <c r="M9051" s="2"/>
      <c r="N9051" s="1"/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4</v>
      </c>
      <c r="U9051" t="s">
        <v>155</v>
      </c>
      <c r="W9051" t="s">
        <v>154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t="s">
        <v>201</v>
      </c>
      <c r="AH9051" t="s">
        <v>437</v>
      </c>
      <c r="AI9051" s="1"/>
      <c r="AJ9051" s="1"/>
      <c r="AK9051" t="s">
        <v>201</v>
      </c>
      <c r="AL9051">
        <v>151656565</v>
      </c>
      <c r="AM9051" s="1"/>
      <c r="AN9051" s="1"/>
      <c r="AO9051" t="s">
        <v>201</v>
      </c>
      <c r="AP9051">
        <v>0.17499999999999999</v>
      </c>
      <c r="AQ9051" t="s">
        <v>437</v>
      </c>
      <c r="AR9051">
        <v>5</v>
      </c>
      <c r="AS9051">
        <v>6</v>
      </c>
      <c r="AT9051" t="s">
        <v>83</v>
      </c>
      <c r="AU9051" t="s">
        <v>129</v>
      </c>
      <c r="AV9051" s="2"/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  <c r="BQ9051">
        <f>PROD_DATA[[#This Row],[Produced Qty]]-PROD_DATA[[#This Row],[Manufactured Qty]]</f>
        <v>0</v>
      </c>
    </row>
    <row r="9052" spans="1:69" x14ac:dyDescent="0.3">
      <c r="A9052" t="s">
        <v>68</v>
      </c>
      <c r="B9052" t="s">
        <v>182</v>
      </c>
      <c r="C9052" t="s">
        <v>183</v>
      </c>
      <c r="D9052" t="s">
        <v>145</v>
      </c>
      <c r="E9052" t="s">
        <v>72</v>
      </c>
      <c r="F9052" t="b">
        <v>0</v>
      </c>
      <c r="G9052" s="1"/>
      <c r="H9052" s="3">
        <v>2600100000000</v>
      </c>
      <c r="I9052" t="s">
        <v>132</v>
      </c>
      <c r="J9052" t="s">
        <v>133</v>
      </c>
      <c r="K9052" t="s">
        <v>132</v>
      </c>
      <c r="L9052" s="1"/>
      <c r="M9052" s="2"/>
      <c r="N9052" s="1"/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t="s">
        <v>201</v>
      </c>
      <c r="AH9052" t="s">
        <v>437</v>
      </c>
      <c r="AI9052" s="1"/>
      <c r="AJ9052" s="1"/>
      <c r="AK9052" t="s">
        <v>201</v>
      </c>
      <c r="AL9052">
        <v>151656565</v>
      </c>
      <c r="AM9052" s="1"/>
      <c r="AN9052" s="1"/>
      <c r="AO9052" t="s">
        <v>201</v>
      </c>
      <c r="AP9052">
        <v>0.17499999999999999</v>
      </c>
      <c r="AQ9052" t="s">
        <v>437</v>
      </c>
      <c r="AR9052">
        <v>12</v>
      </c>
      <c r="AS9052">
        <v>12</v>
      </c>
      <c r="AT9052" t="s">
        <v>106</v>
      </c>
      <c r="AU9052" t="s">
        <v>129</v>
      </c>
      <c r="AV9052" s="2"/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  <c r="BQ9052">
        <f>PROD_DATA[[#This Row],[Produced Qty]]-PROD_DATA[[#This Row],[Manufactured Qty]]</f>
        <v>0</v>
      </c>
    </row>
    <row r="9053" spans="1:69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1"/>
      <c r="H9053" s="3">
        <v>2600100000000</v>
      </c>
      <c r="I9053" t="s">
        <v>192</v>
      </c>
      <c r="J9053" t="s">
        <v>193</v>
      </c>
      <c r="K9053" t="s">
        <v>192</v>
      </c>
      <c r="L9053" s="1"/>
      <c r="M9053" s="2"/>
      <c r="N9053" s="1"/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t="s">
        <v>201</v>
      </c>
      <c r="AH9053" t="s">
        <v>619</v>
      </c>
      <c r="AI9053" s="1"/>
      <c r="AJ9053" s="1"/>
      <c r="AK9053" t="s">
        <v>201</v>
      </c>
      <c r="AL9053">
        <v>151656550</v>
      </c>
      <c r="AM9053" s="1"/>
      <c r="AN9053" s="1"/>
      <c r="AO9053" t="s">
        <v>619</v>
      </c>
      <c r="AP9053">
        <v>0.33</v>
      </c>
      <c r="AQ9053" t="s">
        <v>619</v>
      </c>
      <c r="AR9053">
        <v>19</v>
      </c>
      <c r="AS9053">
        <v>16</v>
      </c>
      <c r="AT9053" t="s">
        <v>125</v>
      </c>
      <c r="AU9053" t="s">
        <v>4571</v>
      </c>
      <c r="AV9053" s="2"/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  <c r="BQ9053">
        <f>PROD_DATA[[#This Row],[Produced Qty]]-PROD_DATA[[#This Row],[Manufactured Qty]]</f>
        <v>0</v>
      </c>
    </row>
    <row r="9054" spans="1:69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1"/>
      <c r="H9054" s="3">
        <v>2600100000000</v>
      </c>
      <c r="I9054" t="s">
        <v>192</v>
      </c>
      <c r="J9054" t="s">
        <v>193</v>
      </c>
      <c r="K9054" t="s">
        <v>192</v>
      </c>
      <c r="L9054" s="1"/>
      <c r="M9054" s="2"/>
      <c r="N9054" s="1"/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t="s">
        <v>201</v>
      </c>
      <c r="AH9054" t="s">
        <v>619</v>
      </c>
      <c r="AI9054" s="1"/>
      <c r="AJ9054" s="1"/>
      <c r="AK9054" t="s">
        <v>201</v>
      </c>
      <c r="AL9054">
        <v>151656550</v>
      </c>
      <c r="AM9054" s="1"/>
      <c r="AN9054" s="1"/>
      <c r="AO9054" t="s">
        <v>619</v>
      </c>
      <c r="AP9054">
        <v>0.33</v>
      </c>
      <c r="AQ9054" t="s">
        <v>619</v>
      </c>
      <c r="AR9054">
        <v>19</v>
      </c>
      <c r="AS9054">
        <v>16</v>
      </c>
      <c r="AT9054" t="s">
        <v>125</v>
      </c>
      <c r="AU9054" t="s">
        <v>4572</v>
      </c>
      <c r="AV9054" s="2"/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  <c r="BQ9054">
        <f>PROD_DATA[[#This Row],[Produced Qty]]-PROD_DATA[[#This Row],[Manufactured Qty]]</f>
        <v>0</v>
      </c>
    </row>
    <row r="9055" spans="1:69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1"/>
      <c r="H9055" s="3">
        <v>2600100000000</v>
      </c>
      <c r="I9055" t="s">
        <v>192</v>
      </c>
      <c r="J9055" t="s">
        <v>193</v>
      </c>
      <c r="K9055" t="s">
        <v>192</v>
      </c>
      <c r="L9055" s="1"/>
      <c r="M9055" s="2"/>
      <c r="N9055" s="1"/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t="s">
        <v>201</v>
      </c>
      <c r="AH9055" t="s">
        <v>619</v>
      </c>
      <c r="AI9055" s="1"/>
      <c r="AJ9055" s="1"/>
      <c r="AK9055" t="s">
        <v>201</v>
      </c>
      <c r="AL9055">
        <v>151656550</v>
      </c>
      <c r="AM9055" s="1"/>
      <c r="AN9055" s="1"/>
      <c r="AO9055" t="s">
        <v>619</v>
      </c>
      <c r="AP9055">
        <v>0.33</v>
      </c>
      <c r="AQ9055" t="s">
        <v>619</v>
      </c>
      <c r="AR9055">
        <v>19</v>
      </c>
      <c r="AS9055">
        <v>16</v>
      </c>
      <c r="AT9055" t="s">
        <v>125</v>
      </c>
      <c r="AU9055" t="s">
        <v>4573</v>
      </c>
      <c r="AV9055" s="2"/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  <c r="BQ9055">
        <f>PROD_DATA[[#This Row],[Produced Qty]]-PROD_DATA[[#This Row],[Manufactured Qty]]</f>
        <v>0</v>
      </c>
    </row>
    <row r="9056" spans="1:69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1"/>
      <c r="H9056" s="3">
        <v>2600100000000</v>
      </c>
      <c r="I9056" t="s">
        <v>192</v>
      </c>
      <c r="J9056" t="s">
        <v>193</v>
      </c>
      <c r="K9056" t="s">
        <v>192</v>
      </c>
      <c r="L9056" s="1"/>
      <c r="M9056" s="2"/>
      <c r="N9056" s="1"/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t="s">
        <v>201</v>
      </c>
      <c r="AH9056" t="s">
        <v>619</v>
      </c>
      <c r="AI9056" s="1"/>
      <c r="AJ9056" s="1"/>
      <c r="AK9056" t="s">
        <v>201</v>
      </c>
      <c r="AL9056">
        <v>151656550</v>
      </c>
      <c r="AM9056" s="1"/>
      <c r="AN9056" s="1"/>
      <c r="AO9056" t="s">
        <v>619</v>
      </c>
      <c r="AP9056">
        <v>0.33</v>
      </c>
      <c r="AQ9056" t="s">
        <v>619</v>
      </c>
      <c r="AR9056">
        <v>19</v>
      </c>
      <c r="AS9056">
        <v>16</v>
      </c>
      <c r="AT9056" t="s">
        <v>125</v>
      </c>
      <c r="AU9056" t="s">
        <v>4574</v>
      </c>
      <c r="AV9056" s="2"/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  <c r="BQ9056">
        <f>PROD_DATA[[#This Row],[Produced Qty]]-PROD_DATA[[#This Row],[Manufactured Qty]]</f>
        <v>0</v>
      </c>
    </row>
    <row r="9057" spans="1:69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1"/>
      <c r="H9057" s="3">
        <v>2600100000000</v>
      </c>
      <c r="I9057" t="s">
        <v>192</v>
      </c>
      <c r="J9057" t="s">
        <v>193</v>
      </c>
      <c r="K9057" t="s">
        <v>192</v>
      </c>
      <c r="L9057" s="1"/>
      <c r="M9057" s="2"/>
      <c r="N9057" s="1"/>
      <c r="O9057" t="s">
        <v>75</v>
      </c>
      <c r="P9057" t="b">
        <v>0</v>
      </c>
      <c r="Q9057" t="b">
        <v>0</v>
      </c>
      <c r="R9057" t="s">
        <v>186</v>
      </c>
      <c r="S9057" t="s">
        <v>187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t="s">
        <v>201</v>
      </c>
      <c r="AH9057" t="s">
        <v>619</v>
      </c>
      <c r="AI9057" s="1"/>
      <c r="AJ9057" s="1"/>
      <c r="AK9057" t="s">
        <v>201</v>
      </c>
      <c r="AL9057">
        <v>151656550</v>
      </c>
      <c r="AM9057" s="1"/>
      <c r="AN9057" s="1"/>
      <c r="AO9057" t="s">
        <v>619</v>
      </c>
      <c r="AP9057">
        <v>0.33</v>
      </c>
      <c r="AQ9057" t="s">
        <v>619</v>
      </c>
      <c r="AR9057">
        <v>19</v>
      </c>
      <c r="AS9057">
        <v>16</v>
      </c>
      <c r="AT9057" t="s">
        <v>125</v>
      </c>
      <c r="AU9057" t="s">
        <v>99</v>
      </c>
      <c r="AV9057" s="2"/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  <c r="BQ9057">
        <f>PROD_DATA[[#This Row],[Produced Qty]]-PROD_DATA[[#This Row],[Manufactured Qty]]</f>
        <v>0</v>
      </c>
    </row>
    <row r="9058" spans="1:69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1"/>
      <c r="H9058" s="3">
        <v>2600100000000</v>
      </c>
      <c r="I9058" t="s">
        <v>192</v>
      </c>
      <c r="J9058" t="s">
        <v>193</v>
      </c>
      <c r="K9058" t="s">
        <v>192</v>
      </c>
      <c r="L9058" s="1"/>
      <c r="M9058" s="2"/>
      <c r="N9058" s="1"/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t="s">
        <v>201</v>
      </c>
      <c r="AH9058" t="s">
        <v>619</v>
      </c>
      <c r="AI9058" s="1"/>
      <c r="AJ9058" s="1"/>
      <c r="AK9058" t="s">
        <v>201</v>
      </c>
      <c r="AL9058">
        <v>151656550</v>
      </c>
      <c r="AM9058" s="1"/>
      <c r="AN9058" s="1"/>
      <c r="AO9058" t="s">
        <v>619</v>
      </c>
      <c r="AP9058">
        <v>0.185</v>
      </c>
      <c r="AQ9058" t="s">
        <v>619</v>
      </c>
      <c r="AR9058">
        <v>19</v>
      </c>
      <c r="AS9058">
        <v>16</v>
      </c>
      <c r="AT9058" t="s">
        <v>125</v>
      </c>
      <c r="AU9058" t="s">
        <v>129</v>
      </c>
      <c r="AV9058" s="2"/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  <c r="BQ9058">
        <f>PROD_DATA[[#This Row],[Produced Qty]]-PROD_DATA[[#This Row],[Manufactured Qty]]</f>
        <v>0</v>
      </c>
    </row>
    <row r="9059" spans="1:69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1"/>
      <c r="H9059" s="3">
        <v>2600100000000</v>
      </c>
      <c r="I9059" t="s">
        <v>73</v>
      </c>
      <c r="J9059" t="s">
        <v>74</v>
      </c>
      <c r="K9059" t="s">
        <v>73</v>
      </c>
      <c r="L9059" s="1"/>
      <c r="M9059" s="2"/>
      <c r="N9059" s="1"/>
      <c r="O9059" t="s">
        <v>75</v>
      </c>
      <c r="P9059" t="b">
        <v>0</v>
      </c>
      <c r="Q9059" t="b">
        <v>0</v>
      </c>
      <c r="R9059" t="s">
        <v>186</v>
      </c>
      <c r="S9059" t="s">
        <v>187</v>
      </c>
      <c r="T9059" t="s">
        <v>989</v>
      </c>
      <c r="U9059" t="s">
        <v>990</v>
      </c>
      <c r="W9059" t="s">
        <v>989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t="s">
        <v>201</v>
      </c>
      <c r="AH9059" t="s">
        <v>619</v>
      </c>
      <c r="AI9059" s="1"/>
      <c r="AJ9059" s="1"/>
      <c r="AK9059" t="s">
        <v>201</v>
      </c>
      <c r="AL9059">
        <v>151656550</v>
      </c>
      <c r="AM9059" s="1"/>
      <c r="AN9059" s="1"/>
      <c r="AO9059" t="s">
        <v>619</v>
      </c>
      <c r="AP9059">
        <v>0.33</v>
      </c>
      <c r="AQ9059" t="s">
        <v>619</v>
      </c>
      <c r="AR9059">
        <v>5</v>
      </c>
      <c r="AS9059">
        <v>6</v>
      </c>
      <c r="AT9059" t="s">
        <v>83</v>
      </c>
      <c r="AU9059" t="s">
        <v>99</v>
      </c>
      <c r="AV9059" s="2"/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  <c r="BQ9059">
        <f>PROD_DATA[[#This Row],[Produced Qty]]-PROD_DATA[[#This Row],[Manufactured Qty]]</f>
        <v>0</v>
      </c>
    </row>
    <row r="9060" spans="1:69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1"/>
      <c r="H9060" s="3">
        <v>2600100000000</v>
      </c>
      <c r="I9060" t="s">
        <v>73</v>
      </c>
      <c r="J9060" t="s">
        <v>74</v>
      </c>
      <c r="K9060" t="s">
        <v>73</v>
      </c>
      <c r="L9060" s="1"/>
      <c r="M9060" s="2"/>
      <c r="N9060" s="1"/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46</v>
      </c>
      <c r="U9060" t="s">
        <v>1147</v>
      </c>
      <c r="W9060" t="s">
        <v>1146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t="s">
        <v>201</v>
      </c>
      <c r="AH9060" t="s">
        <v>619</v>
      </c>
      <c r="AI9060" s="1"/>
      <c r="AJ9060" s="1"/>
      <c r="AK9060" t="s">
        <v>201</v>
      </c>
      <c r="AL9060">
        <v>151656550</v>
      </c>
      <c r="AM9060" s="1"/>
      <c r="AN9060" s="1"/>
      <c r="AO9060" t="s">
        <v>619</v>
      </c>
      <c r="AP9060">
        <v>0.185</v>
      </c>
      <c r="AQ9060" t="s">
        <v>619</v>
      </c>
      <c r="AR9060">
        <v>5</v>
      </c>
      <c r="AS9060">
        <v>6</v>
      </c>
      <c r="AT9060" t="s">
        <v>83</v>
      </c>
      <c r="AU9060" t="s">
        <v>129</v>
      </c>
      <c r="AV9060" s="2"/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  <c r="BQ9060">
        <f>PROD_DATA[[#This Row],[Produced Qty]]-PROD_DATA[[#This Row],[Manufactured Qty]]</f>
        <v>0</v>
      </c>
    </row>
    <row r="9061" spans="1:69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1"/>
      <c r="H9061" s="3">
        <v>2600100000000</v>
      </c>
      <c r="I9061" t="s">
        <v>73</v>
      </c>
      <c r="J9061" t="s">
        <v>74</v>
      </c>
      <c r="K9061" t="s">
        <v>73</v>
      </c>
      <c r="L9061" s="1"/>
      <c r="M9061" s="2"/>
      <c r="N9061" s="1"/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989</v>
      </c>
      <c r="U9061" t="s">
        <v>990</v>
      </c>
      <c r="W9061" t="s">
        <v>989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t="s">
        <v>201</v>
      </c>
      <c r="AH9061" t="s">
        <v>619</v>
      </c>
      <c r="AI9061" s="1"/>
      <c r="AJ9061" s="1"/>
      <c r="AK9061" t="s">
        <v>201</v>
      </c>
      <c r="AL9061">
        <v>151656550</v>
      </c>
      <c r="AM9061" s="1"/>
      <c r="AN9061" s="1"/>
      <c r="AO9061" t="s">
        <v>619</v>
      </c>
      <c r="AP9061">
        <v>0.33</v>
      </c>
      <c r="AQ9061" t="s">
        <v>619</v>
      </c>
      <c r="AR9061">
        <v>5</v>
      </c>
      <c r="AS9061">
        <v>6</v>
      </c>
      <c r="AT9061" t="s">
        <v>83</v>
      </c>
      <c r="AU9061" t="s">
        <v>4571</v>
      </c>
      <c r="AV9061" s="2"/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  <c r="BQ9061">
        <f>PROD_DATA[[#This Row],[Produced Qty]]-PROD_DATA[[#This Row],[Manufactured Qty]]</f>
        <v>0</v>
      </c>
    </row>
    <row r="9062" spans="1:69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1"/>
      <c r="H9062" s="3">
        <v>2600100000000</v>
      </c>
      <c r="I9062" t="s">
        <v>73</v>
      </c>
      <c r="J9062" t="s">
        <v>74</v>
      </c>
      <c r="K9062" t="s">
        <v>73</v>
      </c>
      <c r="L9062" s="1"/>
      <c r="M9062" s="2"/>
      <c r="N9062" s="1"/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989</v>
      </c>
      <c r="U9062" t="s">
        <v>990</v>
      </c>
      <c r="W9062" t="s">
        <v>989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t="s">
        <v>201</v>
      </c>
      <c r="AH9062" t="s">
        <v>619</v>
      </c>
      <c r="AI9062" s="1"/>
      <c r="AJ9062" s="1"/>
      <c r="AK9062" t="s">
        <v>201</v>
      </c>
      <c r="AL9062">
        <v>151656550</v>
      </c>
      <c r="AM9062" s="1"/>
      <c r="AN9062" s="1"/>
      <c r="AO9062" t="s">
        <v>619</v>
      </c>
      <c r="AP9062">
        <v>0.33</v>
      </c>
      <c r="AQ9062" t="s">
        <v>619</v>
      </c>
      <c r="AR9062">
        <v>5</v>
      </c>
      <c r="AS9062">
        <v>6</v>
      </c>
      <c r="AT9062" t="s">
        <v>83</v>
      </c>
      <c r="AU9062" t="s">
        <v>4572</v>
      </c>
      <c r="AV9062" s="2"/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  <c r="BQ9062">
        <f>PROD_DATA[[#This Row],[Produced Qty]]-PROD_DATA[[#This Row],[Manufactured Qty]]</f>
        <v>0</v>
      </c>
    </row>
    <row r="9063" spans="1:69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1"/>
      <c r="H9063" s="3">
        <v>2600100000000</v>
      </c>
      <c r="I9063" t="s">
        <v>73</v>
      </c>
      <c r="J9063" t="s">
        <v>74</v>
      </c>
      <c r="K9063" t="s">
        <v>73</v>
      </c>
      <c r="L9063" s="1"/>
      <c r="M9063" s="2"/>
      <c r="N9063" s="1"/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989</v>
      </c>
      <c r="U9063" t="s">
        <v>990</v>
      </c>
      <c r="W9063" t="s">
        <v>989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t="s">
        <v>201</v>
      </c>
      <c r="AH9063" t="s">
        <v>619</v>
      </c>
      <c r="AI9063" s="1"/>
      <c r="AJ9063" s="1"/>
      <c r="AK9063" t="s">
        <v>201</v>
      </c>
      <c r="AL9063">
        <v>151656550</v>
      </c>
      <c r="AM9063" s="1"/>
      <c r="AN9063" s="1"/>
      <c r="AO9063" t="s">
        <v>619</v>
      </c>
      <c r="AP9063">
        <v>0.33</v>
      </c>
      <c r="AQ9063" t="s">
        <v>619</v>
      </c>
      <c r="AR9063">
        <v>5</v>
      </c>
      <c r="AS9063">
        <v>6</v>
      </c>
      <c r="AT9063" t="s">
        <v>83</v>
      </c>
      <c r="AU9063" t="s">
        <v>4573</v>
      </c>
      <c r="AV9063" s="2"/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  <c r="BQ9063">
        <f>PROD_DATA[[#This Row],[Produced Qty]]-PROD_DATA[[#This Row],[Manufactured Qty]]</f>
        <v>0</v>
      </c>
    </row>
    <row r="9064" spans="1:69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1"/>
      <c r="H9064" s="3">
        <v>2600100000000</v>
      </c>
      <c r="I9064" t="s">
        <v>73</v>
      </c>
      <c r="J9064" t="s">
        <v>74</v>
      </c>
      <c r="K9064" t="s">
        <v>73</v>
      </c>
      <c r="L9064" s="1"/>
      <c r="M9064" s="2"/>
      <c r="N9064" s="1"/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989</v>
      </c>
      <c r="U9064" t="s">
        <v>990</v>
      </c>
      <c r="W9064" t="s">
        <v>989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t="s">
        <v>201</v>
      </c>
      <c r="AH9064" t="s">
        <v>619</v>
      </c>
      <c r="AI9064" s="1"/>
      <c r="AJ9064" s="1"/>
      <c r="AK9064" t="s">
        <v>201</v>
      </c>
      <c r="AL9064">
        <v>151656550</v>
      </c>
      <c r="AM9064" s="1"/>
      <c r="AN9064" s="1"/>
      <c r="AO9064" t="s">
        <v>619</v>
      </c>
      <c r="AP9064">
        <v>0.33</v>
      </c>
      <c r="AQ9064" t="s">
        <v>619</v>
      </c>
      <c r="AR9064">
        <v>5</v>
      </c>
      <c r="AS9064">
        <v>6</v>
      </c>
      <c r="AT9064" t="s">
        <v>83</v>
      </c>
      <c r="AU9064" t="s">
        <v>4574</v>
      </c>
      <c r="AV9064" s="2"/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  <c r="BQ9064">
        <f>PROD_DATA[[#This Row],[Produced Qty]]-PROD_DATA[[#This Row],[Manufactured Qty]]</f>
        <v>0</v>
      </c>
    </row>
    <row r="9065" spans="1:69" x14ac:dyDescent="0.3">
      <c r="A9065" t="s">
        <v>68</v>
      </c>
      <c r="B9065" t="s">
        <v>182</v>
      </c>
      <c r="C9065" t="s">
        <v>183</v>
      </c>
      <c r="D9065" t="s">
        <v>71</v>
      </c>
      <c r="E9065" t="s">
        <v>75</v>
      </c>
      <c r="F9065" t="b">
        <v>0</v>
      </c>
      <c r="G9065" s="1"/>
      <c r="H9065" s="3">
        <v>2600100000000</v>
      </c>
      <c r="I9065" t="s">
        <v>192</v>
      </c>
      <c r="J9065" t="s">
        <v>193</v>
      </c>
      <c r="K9065" t="s">
        <v>192</v>
      </c>
      <c r="L9065" s="1"/>
      <c r="M9065" s="2"/>
      <c r="N9065" s="1"/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t="s">
        <v>201</v>
      </c>
      <c r="AH9065" t="s">
        <v>437</v>
      </c>
      <c r="AI9065" s="1"/>
      <c r="AJ9065" s="1"/>
      <c r="AK9065" t="s">
        <v>201</v>
      </c>
      <c r="AL9065">
        <v>151656566</v>
      </c>
      <c r="AM9065" s="1"/>
      <c r="AN9065" s="1"/>
      <c r="AO9065" t="s">
        <v>619</v>
      </c>
      <c r="AP9065">
        <v>0.33</v>
      </c>
      <c r="AQ9065" t="s">
        <v>619</v>
      </c>
      <c r="AR9065">
        <v>16</v>
      </c>
      <c r="AS9065">
        <v>16</v>
      </c>
      <c r="AT9065" t="s">
        <v>163</v>
      </c>
      <c r="AU9065" t="s">
        <v>99</v>
      </c>
      <c r="AV9065" s="2"/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  <c r="BQ9065">
        <f>PROD_DATA[[#This Row],[Produced Qty]]-PROD_DATA[[#This Row],[Manufactured Qty]]</f>
        <v>0</v>
      </c>
    </row>
    <row r="9066" spans="1:69" x14ac:dyDescent="0.3">
      <c r="A9066" t="s">
        <v>68</v>
      </c>
      <c r="B9066" t="s">
        <v>182</v>
      </c>
      <c r="C9066" t="s">
        <v>183</v>
      </c>
      <c r="D9066" t="s">
        <v>71</v>
      </c>
      <c r="E9066" t="s">
        <v>75</v>
      </c>
      <c r="F9066" t="b">
        <v>0</v>
      </c>
      <c r="G9066" s="1"/>
      <c r="H9066" s="3">
        <v>2600100000000</v>
      </c>
      <c r="I9066" t="s">
        <v>192</v>
      </c>
      <c r="J9066" t="s">
        <v>193</v>
      </c>
      <c r="K9066" t="s">
        <v>192</v>
      </c>
      <c r="L9066" s="1"/>
      <c r="M9066" s="2"/>
      <c r="N9066" s="1"/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t="s">
        <v>201</v>
      </c>
      <c r="AH9066" t="s">
        <v>437</v>
      </c>
      <c r="AI9066" s="1"/>
      <c r="AJ9066" s="1"/>
      <c r="AK9066" t="s">
        <v>201</v>
      </c>
      <c r="AL9066">
        <v>151656566</v>
      </c>
      <c r="AM9066" s="1"/>
      <c r="AN9066" s="1"/>
      <c r="AO9066" t="s">
        <v>619</v>
      </c>
      <c r="AP9066">
        <v>0.185</v>
      </c>
      <c r="AQ9066" t="s">
        <v>619</v>
      </c>
      <c r="AR9066">
        <v>16</v>
      </c>
      <c r="AS9066">
        <v>16</v>
      </c>
      <c r="AT9066" t="s">
        <v>163</v>
      </c>
      <c r="AU9066" t="s">
        <v>129</v>
      </c>
      <c r="AV9066" s="2"/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  <c r="BQ9066">
        <f>PROD_DATA[[#This Row],[Produced Qty]]-PROD_DATA[[#This Row],[Manufactured Qty]]</f>
        <v>0</v>
      </c>
    </row>
    <row r="9067" spans="1:69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1"/>
      <c r="H9067" s="3">
        <v>2600100000000</v>
      </c>
      <c r="I9067" t="s">
        <v>73</v>
      </c>
      <c r="J9067" t="s">
        <v>74</v>
      </c>
      <c r="K9067" t="s">
        <v>73</v>
      </c>
      <c r="L9067" s="1"/>
      <c r="M9067" s="2"/>
      <c r="N9067" s="1"/>
      <c r="O9067" t="s">
        <v>75</v>
      </c>
      <c r="P9067" t="b">
        <v>0</v>
      </c>
      <c r="Q9067" t="b">
        <v>0</v>
      </c>
      <c r="R9067" t="s">
        <v>3698</v>
      </c>
      <c r="S9067" t="s">
        <v>3699</v>
      </c>
      <c r="T9067" t="s">
        <v>184</v>
      </c>
      <c r="U9067" t="s">
        <v>185</v>
      </c>
      <c r="W9067" t="s">
        <v>184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t="s">
        <v>752</v>
      </c>
      <c r="AH9067" t="s">
        <v>619</v>
      </c>
      <c r="AI9067" s="1"/>
      <c r="AJ9067" s="1"/>
      <c r="AK9067" t="s">
        <v>752</v>
      </c>
      <c r="AL9067">
        <v>151656558</v>
      </c>
      <c r="AM9067" s="1"/>
      <c r="AN9067" s="1"/>
      <c r="AO9067" t="s">
        <v>619</v>
      </c>
      <c r="AP9067">
        <v>0.42499999999999999</v>
      </c>
      <c r="AQ9067" t="s">
        <v>619</v>
      </c>
      <c r="AR9067">
        <v>5</v>
      </c>
      <c r="AS9067">
        <v>6</v>
      </c>
      <c r="AT9067" t="s">
        <v>83</v>
      </c>
      <c r="AU9067" t="s">
        <v>2753</v>
      </c>
      <c r="AV9067" s="2"/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  <c r="BQ9067">
        <f>PROD_DATA[[#This Row],[Produced Qty]]-PROD_DATA[[#This Row],[Manufactured Qty]]</f>
        <v>0</v>
      </c>
    </row>
    <row r="9068" spans="1:69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1"/>
      <c r="H9068" s="3">
        <v>2600100000000</v>
      </c>
      <c r="I9068" t="s">
        <v>73</v>
      </c>
      <c r="J9068" t="s">
        <v>74</v>
      </c>
      <c r="K9068" t="s">
        <v>73</v>
      </c>
      <c r="L9068" s="1"/>
      <c r="M9068" s="2"/>
      <c r="N9068" s="1"/>
      <c r="O9068" t="s">
        <v>75</v>
      </c>
      <c r="P9068" t="b">
        <v>0</v>
      </c>
      <c r="Q9068" t="b">
        <v>0</v>
      </c>
      <c r="R9068" t="s">
        <v>3698</v>
      </c>
      <c r="S9068" t="s">
        <v>3699</v>
      </c>
      <c r="T9068" t="s">
        <v>184</v>
      </c>
      <c r="U9068" t="s">
        <v>185</v>
      </c>
      <c r="W9068" t="s">
        <v>184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t="s">
        <v>752</v>
      </c>
      <c r="AH9068" t="s">
        <v>619</v>
      </c>
      <c r="AI9068" s="1"/>
      <c r="AJ9068" s="1"/>
      <c r="AK9068" t="s">
        <v>752</v>
      </c>
      <c r="AL9068">
        <v>151656558</v>
      </c>
      <c r="AM9068" s="1"/>
      <c r="AN9068" s="1"/>
      <c r="AO9068" t="s">
        <v>619</v>
      </c>
      <c r="AP9068">
        <v>0.42499999999999999</v>
      </c>
      <c r="AQ9068" t="s">
        <v>619</v>
      </c>
      <c r="AR9068">
        <v>5</v>
      </c>
      <c r="AS9068">
        <v>6</v>
      </c>
      <c r="AT9068" t="s">
        <v>83</v>
      </c>
      <c r="AU9068" t="s">
        <v>2579</v>
      </c>
      <c r="AV9068" s="2"/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  <c r="BQ9068">
        <f>PROD_DATA[[#This Row],[Produced Qty]]-PROD_DATA[[#This Row],[Manufactured Qty]]</f>
        <v>0</v>
      </c>
    </row>
    <row r="9069" spans="1:69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1"/>
      <c r="H9069" s="3">
        <v>2600100000000</v>
      </c>
      <c r="I9069" t="s">
        <v>73</v>
      </c>
      <c r="J9069" t="s">
        <v>74</v>
      </c>
      <c r="K9069" t="s">
        <v>73</v>
      </c>
      <c r="L9069" s="1"/>
      <c r="M9069" s="2"/>
      <c r="N9069" s="1"/>
      <c r="O9069" t="s">
        <v>75</v>
      </c>
      <c r="P9069" t="b">
        <v>0</v>
      </c>
      <c r="Q9069" t="b">
        <v>0</v>
      </c>
      <c r="R9069" t="s">
        <v>3698</v>
      </c>
      <c r="S9069" t="s">
        <v>3699</v>
      </c>
      <c r="T9069" t="s">
        <v>184</v>
      </c>
      <c r="U9069" t="s">
        <v>185</v>
      </c>
      <c r="W9069" t="s">
        <v>184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t="s">
        <v>752</v>
      </c>
      <c r="AH9069" t="s">
        <v>619</v>
      </c>
      <c r="AI9069" s="1"/>
      <c r="AJ9069" s="1"/>
      <c r="AK9069" t="s">
        <v>752</v>
      </c>
      <c r="AL9069">
        <v>151656558</v>
      </c>
      <c r="AM9069" s="1"/>
      <c r="AN9069" s="1"/>
      <c r="AO9069" t="s">
        <v>619</v>
      </c>
      <c r="AP9069">
        <v>0.42499999999999999</v>
      </c>
      <c r="AQ9069" t="s">
        <v>619</v>
      </c>
      <c r="AR9069">
        <v>5</v>
      </c>
      <c r="AS9069">
        <v>6</v>
      </c>
      <c r="AT9069" t="s">
        <v>83</v>
      </c>
      <c r="AU9069" t="s">
        <v>2580</v>
      </c>
      <c r="AV9069" s="2"/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  <c r="BQ9069">
        <f>PROD_DATA[[#This Row],[Produced Qty]]-PROD_DATA[[#This Row],[Manufactured Qty]]</f>
        <v>0</v>
      </c>
    </row>
    <row r="9070" spans="1:69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1"/>
      <c r="H9070" s="3">
        <v>2600100000000</v>
      </c>
      <c r="I9070" t="s">
        <v>73</v>
      </c>
      <c r="J9070" t="s">
        <v>74</v>
      </c>
      <c r="K9070" t="s">
        <v>73</v>
      </c>
      <c r="L9070" s="1"/>
      <c r="M9070" s="2"/>
      <c r="N9070" s="1"/>
      <c r="O9070" t="s">
        <v>75</v>
      </c>
      <c r="P9070" t="b">
        <v>0</v>
      </c>
      <c r="Q9070" t="b">
        <v>0</v>
      </c>
      <c r="R9070" t="s">
        <v>3698</v>
      </c>
      <c r="S9070" t="s">
        <v>3699</v>
      </c>
      <c r="T9070" t="s">
        <v>184</v>
      </c>
      <c r="U9070" t="s">
        <v>185</v>
      </c>
      <c r="W9070" t="s">
        <v>184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t="s">
        <v>752</v>
      </c>
      <c r="AH9070" t="s">
        <v>619</v>
      </c>
      <c r="AI9070" s="1"/>
      <c r="AJ9070" s="1"/>
      <c r="AK9070" t="s">
        <v>752</v>
      </c>
      <c r="AL9070">
        <v>151656558</v>
      </c>
      <c r="AM9070" s="1"/>
      <c r="AN9070" s="1"/>
      <c r="AO9070" t="s">
        <v>619</v>
      </c>
      <c r="AP9070">
        <v>0.42499999999999999</v>
      </c>
      <c r="AQ9070" t="s">
        <v>619</v>
      </c>
      <c r="AR9070">
        <v>5</v>
      </c>
      <c r="AS9070">
        <v>6</v>
      </c>
      <c r="AT9070" t="s">
        <v>83</v>
      </c>
      <c r="AU9070" t="s">
        <v>2581</v>
      </c>
      <c r="AV9070" s="2"/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  <c r="BQ9070">
        <f>PROD_DATA[[#This Row],[Produced Qty]]-PROD_DATA[[#This Row],[Manufactured Qty]]</f>
        <v>0</v>
      </c>
    </row>
    <row r="9071" spans="1:69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1"/>
      <c r="H9071" s="3">
        <v>2600100000000</v>
      </c>
      <c r="I9071" t="s">
        <v>73</v>
      </c>
      <c r="J9071" t="s">
        <v>74</v>
      </c>
      <c r="K9071" t="s">
        <v>73</v>
      </c>
      <c r="L9071" s="1"/>
      <c r="M9071" s="2"/>
      <c r="N9071" s="1"/>
      <c r="O9071" t="s">
        <v>75</v>
      </c>
      <c r="P9071" t="b">
        <v>0</v>
      </c>
      <c r="Q9071" t="b">
        <v>0</v>
      </c>
      <c r="R9071" t="s">
        <v>3698</v>
      </c>
      <c r="S9071" t="s">
        <v>3699</v>
      </c>
      <c r="T9071" t="s">
        <v>184</v>
      </c>
      <c r="U9071" t="s">
        <v>185</v>
      </c>
      <c r="W9071" t="s">
        <v>184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t="s">
        <v>752</v>
      </c>
      <c r="AH9071" t="s">
        <v>619</v>
      </c>
      <c r="AI9071" s="1"/>
      <c r="AJ9071" s="1"/>
      <c r="AK9071" t="s">
        <v>752</v>
      </c>
      <c r="AL9071">
        <v>151656558</v>
      </c>
      <c r="AM9071" s="1"/>
      <c r="AN9071" s="1"/>
      <c r="AO9071" t="s">
        <v>619</v>
      </c>
      <c r="AP9071">
        <v>0.42499999999999999</v>
      </c>
      <c r="AQ9071" t="s">
        <v>619</v>
      </c>
      <c r="AR9071">
        <v>5</v>
      </c>
      <c r="AS9071">
        <v>6</v>
      </c>
      <c r="AT9071" t="s">
        <v>83</v>
      </c>
      <c r="AU9071" t="s">
        <v>2754</v>
      </c>
      <c r="AV9071" s="2"/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  <c r="BQ9071">
        <f>PROD_DATA[[#This Row],[Produced Qty]]-PROD_DATA[[#This Row],[Manufactured Qty]]</f>
        <v>0</v>
      </c>
    </row>
    <row r="9072" spans="1:69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1"/>
      <c r="H9072" s="3">
        <v>2600100000000</v>
      </c>
      <c r="I9072" t="s">
        <v>73</v>
      </c>
      <c r="J9072" t="s">
        <v>74</v>
      </c>
      <c r="K9072" t="s">
        <v>73</v>
      </c>
      <c r="L9072" s="1"/>
      <c r="M9072" s="2"/>
      <c r="N9072" s="1"/>
      <c r="O9072" t="s">
        <v>75</v>
      </c>
      <c r="P9072" t="b">
        <v>0</v>
      </c>
      <c r="Q9072" t="b">
        <v>0</v>
      </c>
      <c r="R9072" t="s">
        <v>3698</v>
      </c>
      <c r="S9072" t="s">
        <v>3699</v>
      </c>
      <c r="T9072" t="s">
        <v>184</v>
      </c>
      <c r="U9072" t="s">
        <v>185</v>
      </c>
      <c r="W9072" t="s">
        <v>184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t="s">
        <v>752</v>
      </c>
      <c r="AH9072" t="s">
        <v>619</v>
      </c>
      <c r="AI9072" s="1"/>
      <c r="AJ9072" s="1"/>
      <c r="AK9072" t="s">
        <v>752</v>
      </c>
      <c r="AL9072">
        <v>151656558</v>
      </c>
      <c r="AM9072" s="1"/>
      <c r="AN9072" s="1"/>
      <c r="AO9072" t="s">
        <v>619</v>
      </c>
      <c r="AP9072">
        <v>0.42499999999999999</v>
      </c>
      <c r="AQ9072" t="s">
        <v>619</v>
      </c>
      <c r="AR9072">
        <v>5</v>
      </c>
      <c r="AS9072">
        <v>6</v>
      </c>
      <c r="AT9072" t="s">
        <v>83</v>
      </c>
      <c r="AU9072" t="s">
        <v>2755</v>
      </c>
      <c r="AV9072" s="2"/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  <c r="BQ9072">
        <f>PROD_DATA[[#This Row],[Produced Qty]]-PROD_DATA[[#This Row],[Manufactured Qty]]</f>
        <v>0</v>
      </c>
    </row>
    <row r="9073" spans="1:69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1"/>
      <c r="H9073" s="3">
        <v>2600100000000</v>
      </c>
      <c r="I9073" t="s">
        <v>73</v>
      </c>
      <c r="J9073" t="s">
        <v>74</v>
      </c>
      <c r="K9073" t="s">
        <v>73</v>
      </c>
      <c r="L9073" s="1"/>
      <c r="M9073" s="2"/>
      <c r="N9073" s="1"/>
      <c r="O9073" t="s">
        <v>75</v>
      </c>
      <c r="P9073" t="b">
        <v>0</v>
      </c>
      <c r="Q9073" t="b">
        <v>0</v>
      </c>
      <c r="R9073" t="s">
        <v>3698</v>
      </c>
      <c r="S9073" t="s">
        <v>3699</v>
      </c>
      <c r="T9073" t="s">
        <v>184</v>
      </c>
      <c r="U9073" t="s">
        <v>185</v>
      </c>
      <c r="W9073" t="s">
        <v>184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t="s">
        <v>752</v>
      </c>
      <c r="AH9073" t="s">
        <v>619</v>
      </c>
      <c r="AI9073" s="1"/>
      <c r="AJ9073" s="1"/>
      <c r="AK9073" t="s">
        <v>752</v>
      </c>
      <c r="AL9073">
        <v>151656558</v>
      </c>
      <c r="AM9073" s="1"/>
      <c r="AN9073" s="1"/>
      <c r="AO9073" t="s">
        <v>619</v>
      </c>
      <c r="AP9073">
        <v>0.42499999999999999</v>
      </c>
      <c r="AQ9073" t="s">
        <v>619</v>
      </c>
      <c r="AR9073">
        <v>5</v>
      </c>
      <c r="AS9073">
        <v>6</v>
      </c>
      <c r="AT9073" t="s">
        <v>83</v>
      </c>
      <c r="AU9073" t="s">
        <v>2419</v>
      </c>
      <c r="AV9073" s="2"/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  <c r="BQ9073">
        <f>PROD_DATA[[#This Row],[Produced Qty]]-PROD_DATA[[#This Row],[Manufactured Qty]]</f>
        <v>0</v>
      </c>
    </row>
    <row r="9074" spans="1:69" x14ac:dyDescent="0.3">
      <c r="A9074" t="s">
        <v>68</v>
      </c>
      <c r="B9074" t="s">
        <v>182</v>
      </c>
      <c r="C9074" t="s">
        <v>183</v>
      </c>
      <c r="D9074" t="s">
        <v>145</v>
      </c>
      <c r="E9074" t="s">
        <v>72</v>
      </c>
      <c r="F9074" t="b">
        <v>0</v>
      </c>
      <c r="G9074" s="1"/>
      <c r="H9074" s="3">
        <v>2600100000000</v>
      </c>
      <c r="I9074" t="s">
        <v>73</v>
      </c>
      <c r="J9074" t="s">
        <v>74</v>
      </c>
      <c r="K9074" t="s">
        <v>73</v>
      </c>
      <c r="L9074" s="1"/>
      <c r="M9074" s="2"/>
      <c r="N9074" s="1"/>
      <c r="O9074" t="s">
        <v>75</v>
      </c>
      <c r="P9074" t="b">
        <v>0</v>
      </c>
      <c r="Q9074" t="b">
        <v>0</v>
      </c>
      <c r="R9074" t="s">
        <v>3063</v>
      </c>
      <c r="S9074" t="s">
        <v>3064</v>
      </c>
      <c r="T9074" t="s">
        <v>213</v>
      </c>
      <c r="U9074" t="s">
        <v>214</v>
      </c>
      <c r="W9074" t="s">
        <v>213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t="s">
        <v>619</v>
      </c>
      <c r="AH9074" t="s">
        <v>437</v>
      </c>
      <c r="AI9074" s="1"/>
      <c r="AJ9074" s="1"/>
      <c r="AK9074" t="s">
        <v>619</v>
      </c>
      <c r="AL9074">
        <v>151656561</v>
      </c>
      <c r="AM9074" s="1"/>
      <c r="AN9074" s="1"/>
      <c r="AO9074" t="s">
        <v>619</v>
      </c>
      <c r="AP9074">
        <v>0.15</v>
      </c>
      <c r="AQ9074" t="s">
        <v>601</v>
      </c>
      <c r="AR9074">
        <v>5</v>
      </c>
      <c r="AS9074">
        <v>6</v>
      </c>
      <c r="AT9074" t="s">
        <v>83</v>
      </c>
      <c r="AU9074" t="s">
        <v>775</v>
      </c>
      <c r="AV9074" s="2"/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  <c r="BQ9074">
        <f>PROD_DATA[[#This Row],[Produced Qty]]-PROD_DATA[[#This Row],[Manufactured Qty]]</f>
        <v>0</v>
      </c>
    </row>
    <row r="9075" spans="1:69" x14ac:dyDescent="0.3">
      <c r="A9075" t="s">
        <v>68</v>
      </c>
      <c r="B9075" t="s">
        <v>182</v>
      </c>
      <c r="C9075" t="s">
        <v>183</v>
      </c>
      <c r="D9075" t="s">
        <v>145</v>
      </c>
      <c r="E9075" t="s">
        <v>72</v>
      </c>
      <c r="F9075" t="b">
        <v>0</v>
      </c>
      <c r="G9075" s="1"/>
      <c r="H9075" s="3">
        <v>2600100000000</v>
      </c>
      <c r="I9075" t="s">
        <v>73</v>
      </c>
      <c r="J9075" t="s">
        <v>74</v>
      </c>
      <c r="K9075" t="s">
        <v>73</v>
      </c>
      <c r="L9075" s="1"/>
      <c r="M9075" s="2"/>
      <c r="N9075" s="1"/>
      <c r="O9075" t="s">
        <v>75</v>
      </c>
      <c r="P9075" t="b">
        <v>0</v>
      </c>
      <c r="Q9075" t="b">
        <v>0</v>
      </c>
      <c r="R9075" t="s">
        <v>3063</v>
      </c>
      <c r="S9075" t="s">
        <v>3064</v>
      </c>
      <c r="T9075" t="s">
        <v>213</v>
      </c>
      <c r="U9075" t="s">
        <v>214</v>
      </c>
      <c r="W9075" t="s">
        <v>213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t="s">
        <v>619</v>
      </c>
      <c r="AH9075" t="s">
        <v>437</v>
      </c>
      <c r="AI9075" s="1"/>
      <c r="AJ9075" s="1"/>
      <c r="AK9075" t="s">
        <v>619</v>
      </c>
      <c r="AL9075">
        <v>151656561</v>
      </c>
      <c r="AM9075" s="1"/>
      <c r="AN9075" s="1"/>
      <c r="AO9075" t="s">
        <v>619</v>
      </c>
      <c r="AP9075">
        <v>0.15</v>
      </c>
      <c r="AQ9075" t="s">
        <v>601</v>
      </c>
      <c r="AR9075">
        <v>5</v>
      </c>
      <c r="AS9075">
        <v>6</v>
      </c>
      <c r="AT9075" t="s">
        <v>83</v>
      </c>
      <c r="AU9075" t="s">
        <v>1712</v>
      </c>
      <c r="AV9075" s="2"/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  <c r="BQ9075">
        <f>PROD_DATA[[#This Row],[Produced Qty]]-PROD_DATA[[#This Row],[Manufactured Qty]]</f>
        <v>0</v>
      </c>
    </row>
    <row r="9076" spans="1:69" x14ac:dyDescent="0.3">
      <c r="A9076" t="s">
        <v>68</v>
      </c>
      <c r="B9076" t="s">
        <v>182</v>
      </c>
      <c r="C9076" t="s">
        <v>183</v>
      </c>
      <c r="D9076" t="s">
        <v>145</v>
      </c>
      <c r="E9076" t="s">
        <v>72</v>
      </c>
      <c r="F9076" t="b">
        <v>0</v>
      </c>
      <c r="G9076" s="1"/>
      <c r="H9076" s="3">
        <v>2600100000000</v>
      </c>
      <c r="I9076" t="s">
        <v>73</v>
      </c>
      <c r="J9076" t="s">
        <v>74</v>
      </c>
      <c r="K9076" t="s">
        <v>73</v>
      </c>
      <c r="L9076" s="1"/>
      <c r="M9076" s="2"/>
      <c r="N9076" s="1"/>
      <c r="O9076" t="s">
        <v>75</v>
      </c>
      <c r="P9076" t="b">
        <v>0</v>
      </c>
      <c r="Q9076" t="b">
        <v>0</v>
      </c>
      <c r="R9076" t="s">
        <v>3063</v>
      </c>
      <c r="S9076" t="s">
        <v>3064</v>
      </c>
      <c r="T9076" t="s">
        <v>213</v>
      </c>
      <c r="U9076" t="s">
        <v>214</v>
      </c>
      <c r="W9076" t="s">
        <v>213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t="s">
        <v>619</v>
      </c>
      <c r="AH9076" t="s">
        <v>437</v>
      </c>
      <c r="AI9076" s="1"/>
      <c r="AJ9076" s="1"/>
      <c r="AK9076" t="s">
        <v>619</v>
      </c>
      <c r="AL9076">
        <v>151656561</v>
      </c>
      <c r="AM9076" s="1"/>
      <c r="AN9076" s="1"/>
      <c r="AO9076" t="s">
        <v>619</v>
      </c>
      <c r="AP9076">
        <v>0.15</v>
      </c>
      <c r="AQ9076" t="s">
        <v>601</v>
      </c>
      <c r="AR9076">
        <v>5</v>
      </c>
      <c r="AS9076">
        <v>6</v>
      </c>
      <c r="AT9076" t="s">
        <v>83</v>
      </c>
      <c r="AU9076" t="s">
        <v>1713</v>
      </c>
      <c r="AV9076" s="2"/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  <c r="BQ9076">
        <f>PROD_DATA[[#This Row],[Produced Qty]]-PROD_DATA[[#This Row],[Manufactured Qty]]</f>
        <v>0</v>
      </c>
    </row>
    <row r="9077" spans="1:69" x14ac:dyDescent="0.3">
      <c r="A9077" t="s">
        <v>68</v>
      </c>
      <c r="B9077" t="s">
        <v>182</v>
      </c>
      <c r="C9077" t="s">
        <v>183</v>
      </c>
      <c r="D9077" t="s">
        <v>145</v>
      </c>
      <c r="E9077" t="s">
        <v>72</v>
      </c>
      <c r="F9077" t="b">
        <v>0</v>
      </c>
      <c r="G9077" s="1"/>
      <c r="H9077" s="3">
        <v>2600100000000</v>
      </c>
      <c r="I9077" t="s">
        <v>73</v>
      </c>
      <c r="J9077" t="s">
        <v>74</v>
      </c>
      <c r="K9077" t="s">
        <v>73</v>
      </c>
      <c r="L9077" s="1"/>
      <c r="M9077" s="2"/>
      <c r="N9077" s="1"/>
      <c r="O9077" t="s">
        <v>75</v>
      </c>
      <c r="P9077" t="b">
        <v>0</v>
      </c>
      <c r="Q9077" t="b">
        <v>0</v>
      </c>
      <c r="R9077" t="s">
        <v>3063</v>
      </c>
      <c r="S9077" t="s">
        <v>3064</v>
      </c>
      <c r="T9077" t="s">
        <v>213</v>
      </c>
      <c r="U9077" t="s">
        <v>214</v>
      </c>
      <c r="W9077" t="s">
        <v>213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t="s">
        <v>619</v>
      </c>
      <c r="AH9077" t="s">
        <v>437</v>
      </c>
      <c r="AI9077" s="1"/>
      <c r="AJ9077" s="1"/>
      <c r="AK9077" t="s">
        <v>619</v>
      </c>
      <c r="AL9077">
        <v>151656561</v>
      </c>
      <c r="AM9077" s="1"/>
      <c r="AN9077" s="1"/>
      <c r="AO9077" t="s">
        <v>619</v>
      </c>
      <c r="AP9077">
        <v>0.15</v>
      </c>
      <c r="AQ9077" t="s">
        <v>601</v>
      </c>
      <c r="AR9077">
        <v>5</v>
      </c>
      <c r="AS9077">
        <v>6</v>
      </c>
      <c r="AT9077" t="s">
        <v>83</v>
      </c>
      <c r="AU9077" t="s">
        <v>1714</v>
      </c>
      <c r="AV9077" s="2"/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  <c r="BQ9077">
        <f>PROD_DATA[[#This Row],[Produced Qty]]-PROD_DATA[[#This Row],[Manufactured Qty]]</f>
        <v>0</v>
      </c>
    </row>
    <row r="9078" spans="1:69" x14ac:dyDescent="0.3">
      <c r="A9078" t="s">
        <v>68</v>
      </c>
      <c r="B9078" t="s">
        <v>182</v>
      </c>
      <c r="C9078" t="s">
        <v>183</v>
      </c>
      <c r="D9078" t="s">
        <v>145</v>
      </c>
      <c r="E9078" t="s">
        <v>72</v>
      </c>
      <c r="F9078" t="b">
        <v>0</v>
      </c>
      <c r="G9078" s="1"/>
      <c r="H9078" s="3">
        <v>2600100000000</v>
      </c>
      <c r="I9078" t="s">
        <v>73</v>
      </c>
      <c r="J9078" t="s">
        <v>74</v>
      </c>
      <c r="K9078" t="s">
        <v>73</v>
      </c>
      <c r="L9078" s="1"/>
      <c r="M9078" s="2"/>
      <c r="N9078" s="1"/>
      <c r="O9078" t="s">
        <v>75</v>
      </c>
      <c r="P9078" t="b">
        <v>0</v>
      </c>
      <c r="Q9078" t="b">
        <v>0</v>
      </c>
      <c r="R9078" t="s">
        <v>3063</v>
      </c>
      <c r="S9078" t="s">
        <v>3064</v>
      </c>
      <c r="T9078" t="s">
        <v>213</v>
      </c>
      <c r="U9078" t="s">
        <v>214</v>
      </c>
      <c r="W9078" t="s">
        <v>213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t="s">
        <v>619</v>
      </c>
      <c r="AH9078" t="s">
        <v>437</v>
      </c>
      <c r="AI9078" s="1"/>
      <c r="AJ9078" s="1"/>
      <c r="AK9078" t="s">
        <v>619</v>
      </c>
      <c r="AL9078">
        <v>151656561</v>
      </c>
      <c r="AM9078" s="1"/>
      <c r="AN9078" s="1"/>
      <c r="AO9078" t="s">
        <v>619</v>
      </c>
      <c r="AP9078">
        <v>0.15</v>
      </c>
      <c r="AQ9078" t="s">
        <v>601</v>
      </c>
      <c r="AR9078">
        <v>5</v>
      </c>
      <c r="AS9078">
        <v>6</v>
      </c>
      <c r="AT9078" t="s">
        <v>83</v>
      </c>
      <c r="AU9078" t="s">
        <v>1715</v>
      </c>
      <c r="AV9078" s="2"/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  <c r="BQ9078">
        <f>PROD_DATA[[#This Row],[Produced Qty]]-PROD_DATA[[#This Row],[Manufactured Qty]]</f>
        <v>0</v>
      </c>
    </row>
    <row r="9079" spans="1:69" x14ac:dyDescent="0.3">
      <c r="A9079" t="s">
        <v>1175</v>
      </c>
      <c r="B9079" t="s">
        <v>4575</v>
      </c>
      <c r="C9079" t="s">
        <v>4576</v>
      </c>
      <c r="D9079" t="s">
        <v>145</v>
      </c>
      <c r="E9079" t="s">
        <v>72</v>
      </c>
      <c r="F9079" t="b">
        <v>0</v>
      </c>
      <c r="G9079" s="1"/>
      <c r="H9079" s="3">
        <v>260010000000</v>
      </c>
      <c r="I9079" t="s">
        <v>432</v>
      </c>
      <c r="J9079" t="s">
        <v>433</v>
      </c>
      <c r="K9079" t="s">
        <v>432</v>
      </c>
      <c r="L9079" s="1"/>
      <c r="M9079" s="2"/>
      <c r="N9079" s="1"/>
      <c r="O9079" t="s">
        <v>223</v>
      </c>
      <c r="P9079" t="b">
        <v>0</v>
      </c>
      <c r="Q9079" t="b">
        <v>0</v>
      </c>
      <c r="R9079" t="s">
        <v>2275</v>
      </c>
      <c r="S9079" t="s">
        <v>2276</v>
      </c>
      <c r="T9079">
        <v>8</v>
      </c>
      <c r="U9079" t="s">
        <v>1742</v>
      </c>
      <c r="V9079" t="s">
        <v>227</v>
      </c>
      <c r="W9079">
        <v>8</v>
      </c>
      <c r="X9079">
        <v>1</v>
      </c>
      <c r="Y9079" t="s">
        <v>228</v>
      </c>
      <c r="Z9079" t="s">
        <v>229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t="s">
        <v>1242</v>
      </c>
      <c r="AH9079" t="s">
        <v>1242</v>
      </c>
      <c r="AI9079" s="1"/>
      <c r="AJ9079" s="1"/>
      <c r="AK9079" t="s">
        <v>1242</v>
      </c>
      <c r="AL9079">
        <v>151644659</v>
      </c>
      <c r="AM9079" s="1"/>
      <c r="AN9079" s="1"/>
      <c r="AO9079" t="s">
        <v>619</v>
      </c>
      <c r="AP9079">
        <v>0.3</v>
      </c>
      <c r="AQ9079">
        <v>42016</v>
      </c>
      <c r="AR9079">
        <v>4</v>
      </c>
      <c r="AS9079">
        <v>6</v>
      </c>
      <c r="AT9079" t="s">
        <v>230</v>
      </c>
      <c r="AU9079" t="s">
        <v>2277</v>
      </c>
      <c r="AV9079" s="2"/>
      <c r="AW9079">
        <v>151656664</v>
      </c>
      <c r="AX9079" t="s">
        <v>85</v>
      </c>
      <c r="AY9079" t="s">
        <v>232</v>
      </c>
      <c r="AZ9079" t="s">
        <v>229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  <c r="BQ9079">
        <f>PROD_DATA[[#This Row],[Produced Qty]]-PROD_DATA[[#This Row],[Manufactured Qty]]</f>
        <v>0</v>
      </c>
    </row>
    <row r="9080" spans="1:69" x14ac:dyDescent="0.3">
      <c r="A9080" t="s">
        <v>149</v>
      </c>
      <c r="B9080" t="s">
        <v>1297</v>
      </c>
      <c r="C9080" t="s">
        <v>1298</v>
      </c>
      <c r="D9080" t="s">
        <v>71</v>
      </c>
      <c r="E9080" t="s">
        <v>75</v>
      </c>
      <c r="F9080" t="b">
        <v>0</v>
      </c>
      <c r="G9080" s="1"/>
      <c r="H9080" s="3">
        <v>2600100000000</v>
      </c>
      <c r="I9080" t="s">
        <v>997</v>
      </c>
      <c r="J9080" t="s">
        <v>998</v>
      </c>
      <c r="K9080" t="s">
        <v>997</v>
      </c>
      <c r="L9080" s="1"/>
      <c r="M9080" s="2"/>
      <c r="N9080" s="1"/>
      <c r="O9080" t="s">
        <v>75</v>
      </c>
      <c r="P9080" t="b">
        <v>0</v>
      </c>
      <c r="Q9080" t="b">
        <v>0</v>
      </c>
      <c r="R9080" t="s">
        <v>2535</v>
      </c>
      <c r="S9080" t="s">
        <v>2536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t="s">
        <v>729</v>
      </c>
      <c r="AH9080" t="s">
        <v>437</v>
      </c>
      <c r="AI9080" s="1"/>
      <c r="AJ9080" s="1"/>
      <c r="AK9080" t="s">
        <v>729</v>
      </c>
      <c r="AL9080">
        <v>151656700</v>
      </c>
      <c r="AM9080" s="1"/>
      <c r="AN9080" s="1"/>
      <c r="AO9080" t="s">
        <v>437</v>
      </c>
      <c r="AP9080">
        <v>0.6</v>
      </c>
      <c r="AQ9080" t="s">
        <v>437</v>
      </c>
      <c r="AR9080">
        <v>19</v>
      </c>
      <c r="AS9080">
        <v>16</v>
      </c>
      <c r="AT9080" t="s">
        <v>125</v>
      </c>
      <c r="AU9080" t="s">
        <v>137</v>
      </c>
      <c r="AV9080" s="2"/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  <c r="BQ9080">
        <f>PROD_DATA[[#This Row],[Produced Qty]]-PROD_DATA[[#This Row],[Manufactured Qty]]</f>
        <v>0</v>
      </c>
    </row>
    <row r="9081" spans="1:69" x14ac:dyDescent="0.3">
      <c r="A9081" t="s">
        <v>1175</v>
      </c>
      <c r="B9081" t="s">
        <v>2182</v>
      </c>
      <c r="C9081" t="s">
        <v>2183</v>
      </c>
      <c r="D9081" t="s">
        <v>145</v>
      </c>
      <c r="E9081" t="s">
        <v>72</v>
      </c>
      <c r="F9081" t="b">
        <v>0</v>
      </c>
      <c r="G9081" s="1"/>
      <c r="H9081" s="3">
        <v>260010000000</v>
      </c>
      <c r="I9081" t="s">
        <v>631</v>
      </c>
      <c r="J9081" t="s">
        <v>632</v>
      </c>
      <c r="K9081" t="s">
        <v>631</v>
      </c>
      <c r="L9081" s="1"/>
      <c r="M9081" s="2"/>
      <c r="N9081" s="1"/>
      <c r="O9081" t="s">
        <v>223</v>
      </c>
      <c r="P9081" t="b">
        <v>0</v>
      </c>
      <c r="Q9081" t="b">
        <v>0</v>
      </c>
      <c r="R9081" t="s">
        <v>1178</v>
      </c>
      <c r="S9081" t="s">
        <v>1179</v>
      </c>
      <c r="T9081">
        <v>18</v>
      </c>
      <c r="U9081" t="s">
        <v>1116</v>
      </c>
      <c r="V9081" t="s">
        <v>227</v>
      </c>
      <c r="W9081">
        <v>18</v>
      </c>
      <c r="X9081">
        <v>1</v>
      </c>
      <c r="Y9081" t="s">
        <v>228</v>
      </c>
      <c r="Z9081" t="s">
        <v>229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t="s">
        <v>1242</v>
      </c>
      <c r="AH9081" t="s">
        <v>1242</v>
      </c>
      <c r="AI9081" s="1"/>
      <c r="AJ9081" s="1"/>
      <c r="AK9081" t="s">
        <v>1242</v>
      </c>
      <c r="AL9081">
        <v>151644658</v>
      </c>
      <c r="AM9081" s="1"/>
      <c r="AN9081" s="1"/>
      <c r="AO9081" t="s">
        <v>1242</v>
      </c>
      <c r="AP9081">
        <v>7.4999999999999997E-2</v>
      </c>
      <c r="AQ9081">
        <v>42047</v>
      </c>
      <c r="AR9081">
        <v>4</v>
      </c>
      <c r="AS9081">
        <v>4</v>
      </c>
      <c r="AT9081" t="s">
        <v>230</v>
      </c>
      <c r="AU9081" t="s">
        <v>330</v>
      </c>
      <c r="AV9081" s="2"/>
      <c r="AW9081">
        <v>151656724</v>
      </c>
      <c r="AX9081" t="s">
        <v>85</v>
      </c>
      <c r="AY9081" t="s">
        <v>232</v>
      </c>
      <c r="AZ9081" t="s">
        <v>229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  <c r="BQ9081">
        <f>PROD_DATA[[#This Row],[Produced Qty]]-PROD_DATA[[#This Row],[Manufactured Qty]]</f>
        <v>0</v>
      </c>
    </row>
    <row r="9082" spans="1:69" x14ac:dyDescent="0.3">
      <c r="A9082" t="s">
        <v>1175</v>
      </c>
      <c r="B9082" t="s">
        <v>2182</v>
      </c>
      <c r="C9082" t="s">
        <v>2183</v>
      </c>
      <c r="D9082" t="s">
        <v>145</v>
      </c>
      <c r="E9082" t="s">
        <v>72</v>
      </c>
      <c r="F9082" t="b">
        <v>0</v>
      </c>
      <c r="G9082" s="1"/>
      <c r="H9082" s="3">
        <v>260010000000</v>
      </c>
      <c r="I9082" t="s">
        <v>631</v>
      </c>
      <c r="J9082" t="s">
        <v>632</v>
      </c>
      <c r="K9082" t="s">
        <v>631</v>
      </c>
      <c r="L9082" s="1"/>
      <c r="M9082" s="2"/>
      <c r="N9082" s="1"/>
      <c r="O9082" t="s">
        <v>223</v>
      </c>
      <c r="P9082" t="b">
        <v>0</v>
      </c>
      <c r="Q9082" t="b">
        <v>0</v>
      </c>
      <c r="R9082" t="s">
        <v>1178</v>
      </c>
      <c r="S9082" t="s">
        <v>1179</v>
      </c>
      <c r="T9082">
        <v>18</v>
      </c>
      <c r="U9082" t="s">
        <v>1116</v>
      </c>
      <c r="V9082" t="s">
        <v>227</v>
      </c>
      <c r="W9082">
        <v>18</v>
      </c>
      <c r="X9082">
        <v>1</v>
      </c>
      <c r="Y9082" t="s">
        <v>228</v>
      </c>
      <c r="Z9082" t="s">
        <v>229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t="s">
        <v>1242</v>
      </c>
      <c r="AH9082" t="s">
        <v>1242</v>
      </c>
      <c r="AI9082" s="1"/>
      <c r="AJ9082" s="1"/>
      <c r="AK9082" t="s">
        <v>1242</v>
      </c>
      <c r="AL9082">
        <v>151644658</v>
      </c>
      <c r="AM9082" s="1"/>
      <c r="AN9082" s="1"/>
      <c r="AO9082" t="s">
        <v>1242</v>
      </c>
      <c r="AP9082">
        <v>7.4999999999999997E-2</v>
      </c>
      <c r="AQ9082">
        <v>42047</v>
      </c>
      <c r="AR9082">
        <v>4</v>
      </c>
      <c r="AS9082">
        <v>4</v>
      </c>
      <c r="AT9082" t="s">
        <v>230</v>
      </c>
      <c r="AU9082" t="s">
        <v>326</v>
      </c>
      <c r="AV9082" s="2"/>
      <c r="AW9082">
        <v>151656724</v>
      </c>
      <c r="AX9082" t="s">
        <v>85</v>
      </c>
      <c r="AY9082" t="s">
        <v>232</v>
      </c>
      <c r="AZ9082" t="s">
        <v>229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  <c r="BQ9082">
        <f>PROD_DATA[[#This Row],[Produced Qty]]-PROD_DATA[[#This Row],[Manufactured Qty]]</f>
        <v>0</v>
      </c>
    </row>
    <row r="9083" spans="1:69" x14ac:dyDescent="0.3">
      <c r="A9083" t="s">
        <v>1098</v>
      </c>
      <c r="B9083" t="s">
        <v>4218</v>
      </c>
      <c r="C9083" t="s">
        <v>4219</v>
      </c>
      <c r="D9083" t="s">
        <v>71</v>
      </c>
      <c r="E9083" t="s">
        <v>72</v>
      </c>
      <c r="F9083" t="b">
        <v>0</v>
      </c>
      <c r="G9083" s="1"/>
      <c r="H9083" s="3">
        <v>260010000000</v>
      </c>
      <c r="I9083" t="s">
        <v>415</v>
      </c>
      <c r="J9083" t="s">
        <v>416</v>
      </c>
      <c r="K9083" t="s">
        <v>415</v>
      </c>
      <c r="L9083" s="1"/>
      <c r="M9083" s="2"/>
      <c r="N9083" s="1"/>
      <c r="O9083" t="s">
        <v>223</v>
      </c>
      <c r="P9083" t="b">
        <v>0</v>
      </c>
      <c r="Q9083" t="b">
        <v>0</v>
      </c>
      <c r="R9083" t="s">
        <v>3145</v>
      </c>
      <c r="S9083" t="s">
        <v>3146</v>
      </c>
      <c r="T9083">
        <v>6</v>
      </c>
      <c r="U9083" t="s">
        <v>226</v>
      </c>
      <c r="V9083" t="s">
        <v>227</v>
      </c>
      <c r="W9083">
        <v>6</v>
      </c>
      <c r="X9083">
        <v>1</v>
      </c>
      <c r="Y9083" t="s">
        <v>228</v>
      </c>
      <c r="Z9083" t="s">
        <v>229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t="s">
        <v>1246</v>
      </c>
      <c r="AH9083" t="s">
        <v>1246</v>
      </c>
      <c r="AI9083" s="1"/>
      <c r="AJ9083" s="1"/>
      <c r="AK9083" t="s">
        <v>1246</v>
      </c>
      <c r="AL9083">
        <v>151644681</v>
      </c>
      <c r="AM9083" s="1"/>
      <c r="AN9083" s="1"/>
      <c r="AO9083">
        <v>42016</v>
      </c>
      <c r="AP9083">
        <v>1.175</v>
      </c>
      <c r="AQ9083">
        <v>42016</v>
      </c>
      <c r="AR9083">
        <v>4</v>
      </c>
      <c r="AS9083">
        <v>6</v>
      </c>
      <c r="AT9083" t="s">
        <v>230</v>
      </c>
      <c r="AU9083" t="s">
        <v>3152</v>
      </c>
      <c r="AV9083" s="2"/>
      <c r="AW9083">
        <v>151656733</v>
      </c>
      <c r="AX9083" t="s">
        <v>85</v>
      </c>
      <c r="AY9083" t="s">
        <v>232</v>
      </c>
      <c r="AZ9083" t="s">
        <v>229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  <c r="BQ9083">
        <f>PROD_DATA[[#This Row],[Produced Qty]]-PROD_DATA[[#This Row],[Manufactured Qty]]</f>
        <v>0</v>
      </c>
    </row>
    <row r="9084" spans="1:69" x14ac:dyDescent="0.3">
      <c r="A9084" t="s">
        <v>1968</v>
      </c>
      <c r="B9084" t="s">
        <v>2946</v>
      </c>
      <c r="C9084" t="s">
        <v>2947</v>
      </c>
      <c r="D9084" t="s">
        <v>145</v>
      </c>
      <c r="E9084" t="s">
        <v>72</v>
      </c>
      <c r="F9084" t="b">
        <v>0</v>
      </c>
      <c r="G9084" s="1"/>
      <c r="H9084" s="3">
        <v>260010000000</v>
      </c>
      <c r="I9084" t="s">
        <v>1686</v>
      </c>
      <c r="J9084" t="s">
        <v>1687</v>
      </c>
      <c r="K9084" t="s">
        <v>1686</v>
      </c>
      <c r="L9084" s="1"/>
      <c r="M9084" s="2"/>
      <c r="N9084" s="1"/>
      <c r="O9084" t="s">
        <v>223</v>
      </c>
      <c r="P9084" t="b">
        <v>1</v>
      </c>
      <c r="Q9084" t="b">
        <v>0</v>
      </c>
      <c r="R9084" t="s">
        <v>4577</v>
      </c>
      <c r="S9084" t="s">
        <v>4578</v>
      </c>
      <c r="T9084">
        <v>29</v>
      </c>
      <c r="U9084" t="s">
        <v>1184</v>
      </c>
      <c r="V9084" t="s">
        <v>227</v>
      </c>
      <c r="W9084">
        <v>29</v>
      </c>
      <c r="X9084">
        <v>1</v>
      </c>
      <c r="Y9084" t="s">
        <v>228</v>
      </c>
      <c r="Z9084" t="s">
        <v>229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t="s">
        <v>456</v>
      </c>
      <c r="AH9084" t="s">
        <v>456</v>
      </c>
      <c r="AI9084" s="1"/>
      <c r="AJ9084" s="1"/>
      <c r="AK9084" t="s">
        <v>456</v>
      </c>
      <c r="AL9084">
        <v>151644729</v>
      </c>
      <c r="AM9084" s="1"/>
      <c r="AN9084" s="1"/>
      <c r="AO9084">
        <v>42106</v>
      </c>
      <c r="AP9084">
        <v>11.262499999999999</v>
      </c>
      <c r="AQ9084">
        <v>42136</v>
      </c>
      <c r="AR9084">
        <v>4</v>
      </c>
      <c r="AS9084">
        <v>4</v>
      </c>
      <c r="AT9084" t="s">
        <v>230</v>
      </c>
      <c r="AU9084" t="s">
        <v>540</v>
      </c>
      <c r="AV9084" s="2"/>
      <c r="AW9084">
        <v>151656723</v>
      </c>
      <c r="AX9084" t="s">
        <v>85</v>
      </c>
      <c r="AY9084" t="s">
        <v>232</v>
      </c>
      <c r="AZ9084" t="s">
        <v>229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  <c r="BQ9084">
        <f>PROD_DATA[[#This Row],[Produced Qty]]-PROD_DATA[[#This Row],[Manufactured Qty]]</f>
        <v>0</v>
      </c>
    </row>
    <row r="9085" spans="1:69" x14ac:dyDescent="0.3">
      <c r="A9085" t="s">
        <v>68</v>
      </c>
      <c r="B9085" t="s">
        <v>182</v>
      </c>
      <c r="C9085" t="s">
        <v>183</v>
      </c>
      <c r="D9085" t="s">
        <v>145</v>
      </c>
      <c r="E9085" t="s">
        <v>72</v>
      </c>
      <c r="F9085" t="b">
        <v>0</v>
      </c>
      <c r="G9085" s="1"/>
      <c r="H9085" s="3">
        <v>2600100000000</v>
      </c>
      <c r="I9085" t="s">
        <v>73</v>
      </c>
      <c r="J9085" t="s">
        <v>74</v>
      </c>
      <c r="K9085" t="s">
        <v>73</v>
      </c>
      <c r="L9085" s="1"/>
      <c r="M9085" s="2"/>
      <c r="N9085" s="1"/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4</v>
      </c>
      <c r="U9085" t="s">
        <v>155</v>
      </c>
      <c r="W9085" t="s">
        <v>154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t="s">
        <v>752</v>
      </c>
      <c r="AH9085" t="s">
        <v>437</v>
      </c>
      <c r="AI9085" s="1"/>
      <c r="AJ9085" s="1"/>
      <c r="AK9085" t="s">
        <v>752</v>
      </c>
      <c r="AL9085">
        <v>151656637</v>
      </c>
      <c r="AM9085" s="1"/>
      <c r="AN9085" s="1"/>
      <c r="AO9085" t="s">
        <v>201</v>
      </c>
      <c r="AP9085">
        <v>0.17499999999999999</v>
      </c>
      <c r="AQ9085" t="s">
        <v>619</v>
      </c>
      <c r="AR9085">
        <v>5</v>
      </c>
      <c r="AS9085">
        <v>6</v>
      </c>
      <c r="AT9085" t="s">
        <v>83</v>
      </c>
      <c r="AU9085" t="s">
        <v>129</v>
      </c>
      <c r="AV9085" s="2"/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  <c r="BQ9085">
        <f>PROD_DATA[[#This Row],[Produced Qty]]-PROD_DATA[[#This Row],[Manufactured Qty]]</f>
        <v>0</v>
      </c>
    </row>
    <row r="9086" spans="1:69" x14ac:dyDescent="0.3">
      <c r="A9086" t="s">
        <v>68</v>
      </c>
      <c r="B9086" t="s">
        <v>182</v>
      </c>
      <c r="C9086" t="s">
        <v>183</v>
      </c>
      <c r="D9086" t="s">
        <v>145</v>
      </c>
      <c r="E9086" t="s">
        <v>72</v>
      </c>
      <c r="F9086" t="b">
        <v>0</v>
      </c>
      <c r="G9086" s="1"/>
      <c r="H9086" s="3">
        <v>2600100000000</v>
      </c>
      <c r="I9086" t="s">
        <v>132</v>
      </c>
      <c r="J9086" t="s">
        <v>133</v>
      </c>
      <c r="K9086" t="s">
        <v>132</v>
      </c>
      <c r="L9086" s="1"/>
      <c r="M9086" s="2"/>
      <c r="N9086" s="1"/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t="s">
        <v>752</v>
      </c>
      <c r="AH9086" t="s">
        <v>437</v>
      </c>
      <c r="AI9086" s="1"/>
      <c r="AJ9086" s="1"/>
      <c r="AK9086" t="s">
        <v>752</v>
      </c>
      <c r="AL9086">
        <v>151656637</v>
      </c>
      <c r="AM9086" s="1"/>
      <c r="AN9086" s="1"/>
      <c r="AO9086" t="s">
        <v>201</v>
      </c>
      <c r="AP9086">
        <v>0.17499999999999999</v>
      </c>
      <c r="AQ9086" t="s">
        <v>619</v>
      </c>
      <c r="AR9086">
        <v>12</v>
      </c>
      <c r="AS9086">
        <v>12</v>
      </c>
      <c r="AT9086" t="s">
        <v>106</v>
      </c>
      <c r="AU9086" t="s">
        <v>129</v>
      </c>
      <c r="AV9086" s="2"/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  <c r="BQ9086">
        <f>PROD_DATA[[#This Row],[Produced Qty]]-PROD_DATA[[#This Row],[Manufactured Qty]]</f>
        <v>0</v>
      </c>
    </row>
    <row r="9087" spans="1:69" x14ac:dyDescent="0.3">
      <c r="A9087" t="s">
        <v>68</v>
      </c>
      <c r="B9087" t="s">
        <v>3746</v>
      </c>
      <c r="C9087" t="s">
        <v>3747</v>
      </c>
      <c r="D9087" t="s">
        <v>145</v>
      </c>
      <c r="E9087" t="s">
        <v>72</v>
      </c>
      <c r="F9087" t="b">
        <v>0</v>
      </c>
      <c r="G9087" s="1"/>
      <c r="H9087" s="3">
        <v>2600100000000</v>
      </c>
      <c r="I9087" t="s">
        <v>73</v>
      </c>
      <c r="J9087" t="s">
        <v>74</v>
      </c>
      <c r="K9087" t="s">
        <v>73</v>
      </c>
      <c r="L9087" s="1"/>
      <c r="M9087" s="2"/>
      <c r="N9087" s="1"/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4</v>
      </c>
      <c r="U9087" t="s">
        <v>155</v>
      </c>
      <c r="W9087" t="s">
        <v>154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t="s">
        <v>752</v>
      </c>
      <c r="AH9087" t="s">
        <v>437</v>
      </c>
      <c r="AI9087" s="1"/>
      <c r="AJ9087" s="1"/>
      <c r="AK9087" t="s">
        <v>752</v>
      </c>
      <c r="AL9087">
        <v>151656640</v>
      </c>
      <c r="AM9087" s="1"/>
      <c r="AN9087" s="1"/>
      <c r="AO9087" t="s">
        <v>201</v>
      </c>
      <c r="AP9087">
        <v>0.17499999999999999</v>
      </c>
      <c r="AQ9087" t="s">
        <v>601</v>
      </c>
      <c r="AR9087">
        <v>5</v>
      </c>
      <c r="AS9087">
        <v>6</v>
      </c>
      <c r="AT9087" t="s">
        <v>83</v>
      </c>
      <c r="AU9087" t="s">
        <v>129</v>
      </c>
      <c r="AV9087" s="2"/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  <c r="BQ9087">
        <f>PROD_DATA[[#This Row],[Produced Qty]]-PROD_DATA[[#This Row],[Manufactured Qty]]</f>
        <v>0</v>
      </c>
    </row>
    <row r="9088" spans="1:69" x14ac:dyDescent="0.3">
      <c r="A9088" t="s">
        <v>68</v>
      </c>
      <c r="B9088" t="s">
        <v>3746</v>
      </c>
      <c r="C9088" t="s">
        <v>3747</v>
      </c>
      <c r="D9088" t="s">
        <v>145</v>
      </c>
      <c r="E9088" t="s">
        <v>72</v>
      </c>
      <c r="F9088" t="b">
        <v>0</v>
      </c>
      <c r="G9088" s="1"/>
      <c r="H9088" s="3">
        <v>2600100000000</v>
      </c>
      <c r="I9088" t="s">
        <v>132</v>
      </c>
      <c r="J9088" t="s">
        <v>133</v>
      </c>
      <c r="K9088" t="s">
        <v>132</v>
      </c>
      <c r="L9088" s="1"/>
      <c r="M9088" s="2"/>
      <c r="N9088" s="1"/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t="s">
        <v>752</v>
      </c>
      <c r="AH9088" t="s">
        <v>437</v>
      </c>
      <c r="AI9088" s="1"/>
      <c r="AJ9088" s="1"/>
      <c r="AK9088" t="s">
        <v>752</v>
      </c>
      <c r="AL9088">
        <v>151656640</v>
      </c>
      <c r="AM9088" s="1"/>
      <c r="AN9088" s="1"/>
      <c r="AO9088" t="s">
        <v>201</v>
      </c>
      <c r="AP9088">
        <v>0.17499999999999999</v>
      </c>
      <c r="AQ9088" t="s">
        <v>601</v>
      </c>
      <c r="AR9088">
        <v>12</v>
      </c>
      <c r="AS9088">
        <v>12</v>
      </c>
      <c r="AT9088" t="s">
        <v>106</v>
      </c>
      <c r="AU9088" t="s">
        <v>129</v>
      </c>
      <c r="AV9088" s="2"/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  <c r="BQ9088">
        <f>PROD_DATA[[#This Row],[Produced Qty]]-PROD_DATA[[#This Row],[Manufactured Qty]]</f>
        <v>0</v>
      </c>
    </row>
    <row r="9089" spans="1:69" x14ac:dyDescent="0.3">
      <c r="A9089" t="s">
        <v>68</v>
      </c>
      <c r="B9089" t="s">
        <v>182</v>
      </c>
      <c r="C9089" t="s">
        <v>183</v>
      </c>
      <c r="D9089" t="s">
        <v>145</v>
      </c>
      <c r="E9089" t="s">
        <v>75</v>
      </c>
      <c r="F9089" t="b">
        <v>0</v>
      </c>
      <c r="G9089" s="1"/>
      <c r="H9089" s="3">
        <v>2600100000000</v>
      </c>
      <c r="I9089" t="s">
        <v>192</v>
      </c>
      <c r="J9089" t="s">
        <v>193</v>
      </c>
      <c r="K9089" t="s">
        <v>192</v>
      </c>
      <c r="L9089" s="1"/>
      <c r="M9089" s="2"/>
      <c r="N9089" s="1"/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t="s">
        <v>752</v>
      </c>
      <c r="AH9089" t="s">
        <v>437</v>
      </c>
      <c r="AI9089" s="1"/>
      <c r="AJ9089" s="1"/>
      <c r="AK9089" t="s">
        <v>752</v>
      </c>
      <c r="AL9089">
        <v>151656638</v>
      </c>
      <c r="AM9089" s="1"/>
      <c r="AN9089" s="1"/>
      <c r="AO9089" t="s">
        <v>752</v>
      </c>
      <c r="AP9089">
        <v>0.33</v>
      </c>
      <c r="AQ9089" t="s">
        <v>619</v>
      </c>
      <c r="AR9089">
        <v>19</v>
      </c>
      <c r="AS9089">
        <v>16</v>
      </c>
      <c r="AT9089" t="s">
        <v>125</v>
      </c>
      <c r="AU9089" t="s">
        <v>99</v>
      </c>
      <c r="AV9089" s="2"/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  <c r="BQ9089">
        <f>PROD_DATA[[#This Row],[Produced Qty]]-PROD_DATA[[#This Row],[Manufactured Qty]]</f>
        <v>0</v>
      </c>
    </row>
    <row r="9090" spans="1:69" x14ac:dyDescent="0.3">
      <c r="A9090" t="s">
        <v>68</v>
      </c>
      <c r="B9090" t="s">
        <v>182</v>
      </c>
      <c r="C9090" t="s">
        <v>183</v>
      </c>
      <c r="D9090" t="s">
        <v>145</v>
      </c>
      <c r="E9090" t="s">
        <v>75</v>
      </c>
      <c r="F9090" t="b">
        <v>0</v>
      </c>
      <c r="G9090" s="1"/>
      <c r="H9090" s="3">
        <v>2600100000000</v>
      </c>
      <c r="I9090" t="s">
        <v>192</v>
      </c>
      <c r="J9090" t="s">
        <v>193</v>
      </c>
      <c r="K9090" t="s">
        <v>192</v>
      </c>
      <c r="L9090" s="1"/>
      <c r="M9090" s="2"/>
      <c r="N9090" s="1"/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t="s">
        <v>752</v>
      </c>
      <c r="AH9090" t="s">
        <v>437</v>
      </c>
      <c r="AI9090" s="1"/>
      <c r="AJ9090" s="1"/>
      <c r="AK9090" t="s">
        <v>752</v>
      </c>
      <c r="AL9090">
        <v>151656638</v>
      </c>
      <c r="AM9090" s="1"/>
      <c r="AN9090" s="1"/>
      <c r="AO9090" t="s">
        <v>752</v>
      </c>
      <c r="AP9090">
        <v>0.185</v>
      </c>
      <c r="AQ9090" t="s">
        <v>619</v>
      </c>
      <c r="AR9090">
        <v>19</v>
      </c>
      <c r="AS9090">
        <v>16</v>
      </c>
      <c r="AT9090" t="s">
        <v>125</v>
      </c>
      <c r="AU9090" t="s">
        <v>129</v>
      </c>
      <c r="AV9090" s="2"/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  <c r="BQ9090">
        <f>PROD_DATA[[#This Row],[Produced Qty]]-PROD_DATA[[#This Row],[Manufactured Qty]]</f>
        <v>0</v>
      </c>
    </row>
    <row r="9091" spans="1:69" x14ac:dyDescent="0.3">
      <c r="A9091" t="s">
        <v>68</v>
      </c>
      <c r="B9091" t="s">
        <v>182</v>
      </c>
      <c r="C9091" t="s">
        <v>183</v>
      </c>
      <c r="D9091" t="s">
        <v>145</v>
      </c>
      <c r="E9091" t="s">
        <v>72</v>
      </c>
      <c r="F9091" t="b">
        <v>0</v>
      </c>
      <c r="G9091" s="1"/>
      <c r="H9091" s="3">
        <v>2600100000000</v>
      </c>
      <c r="I9091" t="s">
        <v>73</v>
      </c>
      <c r="J9091" t="s">
        <v>74</v>
      </c>
      <c r="K9091" t="s">
        <v>73</v>
      </c>
      <c r="L9091" s="1"/>
      <c r="M9091" s="2"/>
      <c r="N9091" s="1"/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4</v>
      </c>
      <c r="U9091" t="s">
        <v>155</v>
      </c>
      <c r="W9091" t="s">
        <v>154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t="s">
        <v>752</v>
      </c>
      <c r="AH9091" t="s">
        <v>437</v>
      </c>
      <c r="AI9091" s="1"/>
      <c r="AJ9091" s="1"/>
      <c r="AK9091" t="s">
        <v>752</v>
      </c>
      <c r="AL9091">
        <v>151656638</v>
      </c>
      <c r="AM9091" s="1"/>
      <c r="AN9091" s="1"/>
      <c r="AO9091" t="s">
        <v>752</v>
      </c>
      <c r="AP9091">
        <v>0.185</v>
      </c>
      <c r="AQ9091" t="s">
        <v>619</v>
      </c>
      <c r="AR9091">
        <v>5</v>
      </c>
      <c r="AS9091">
        <v>6</v>
      </c>
      <c r="AT9091" t="s">
        <v>83</v>
      </c>
      <c r="AU9091" t="s">
        <v>129</v>
      </c>
      <c r="AV9091" s="2"/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  <c r="BQ9091">
        <f>PROD_DATA[[#This Row],[Produced Qty]]-PROD_DATA[[#This Row],[Manufactured Qty]]</f>
        <v>0</v>
      </c>
    </row>
    <row r="9092" spans="1:69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1"/>
      <c r="H9092" s="3">
        <v>2600100000000</v>
      </c>
      <c r="I9092" t="s">
        <v>255</v>
      </c>
      <c r="J9092" t="s">
        <v>256</v>
      </c>
      <c r="K9092" t="s">
        <v>255</v>
      </c>
      <c r="L9092" s="1"/>
      <c r="M9092" s="2"/>
      <c r="N9092" s="1"/>
      <c r="O9092" t="s">
        <v>75</v>
      </c>
      <c r="P9092" t="b">
        <v>0</v>
      </c>
      <c r="Q9092" t="b">
        <v>0</v>
      </c>
      <c r="R9092" t="s">
        <v>166</v>
      </c>
      <c r="S9092" t="s">
        <v>167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t="s">
        <v>752</v>
      </c>
      <c r="AH9092" t="s">
        <v>437</v>
      </c>
      <c r="AI9092" s="1"/>
      <c r="AJ9092" s="1"/>
      <c r="AK9092" t="s">
        <v>752</v>
      </c>
      <c r="AL9092">
        <v>151656639</v>
      </c>
      <c r="AM9092" s="1"/>
      <c r="AN9092" s="1"/>
      <c r="AO9092" t="s">
        <v>619</v>
      </c>
      <c r="AP9092">
        <v>0.39</v>
      </c>
      <c r="AQ9092" t="s">
        <v>619</v>
      </c>
      <c r="AR9092">
        <v>19</v>
      </c>
      <c r="AS9092">
        <v>16</v>
      </c>
      <c r="AT9092" t="s">
        <v>125</v>
      </c>
      <c r="AU9092" t="s">
        <v>99</v>
      </c>
      <c r="AV9092" s="2"/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  <c r="BQ9092">
        <f>PROD_DATA[[#This Row],[Produced Qty]]-PROD_DATA[[#This Row],[Manufactured Qty]]</f>
        <v>0</v>
      </c>
    </row>
    <row r="9093" spans="1:69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1"/>
      <c r="H9093" s="3">
        <v>2600100000000</v>
      </c>
      <c r="I9093" t="s">
        <v>255</v>
      </c>
      <c r="J9093" t="s">
        <v>256</v>
      </c>
      <c r="K9093" t="s">
        <v>255</v>
      </c>
      <c r="L9093" s="1"/>
      <c r="M9093" s="2"/>
      <c r="N9093" s="1"/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t="s">
        <v>752</v>
      </c>
      <c r="AH9093" t="s">
        <v>437</v>
      </c>
      <c r="AI9093" s="1"/>
      <c r="AJ9093" s="1"/>
      <c r="AK9093" t="s">
        <v>752</v>
      </c>
      <c r="AL9093">
        <v>151656639</v>
      </c>
      <c r="AM9093" s="1"/>
      <c r="AN9093" s="1"/>
      <c r="AO9093" t="s">
        <v>619</v>
      </c>
      <c r="AP9093">
        <v>0.39</v>
      </c>
      <c r="AQ9093" t="s">
        <v>619</v>
      </c>
      <c r="AR9093">
        <v>19</v>
      </c>
      <c r="AS9093">
        <v>16</v>
      </c>
      <c r="AT9093" t="s">
        <v>125</v>
      </c>
      <c r="AU9093" t="s">
        <v>99</v>
      </c>
      <c r="AV9093" s="2"/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  <c r="BQ9093">
        <f>PROD_DATA[[#This Row],[Produced Qty]]-PROD_DATA[[#This Row],[Manufactured Qty]]</f>
        <v>0</v>
      </c>
    </row>
    <row r="9094" spans="1:69" x14ac:dyDescent="0.3">
      <c r="A9094" t="s">
        <v>238</v>
      </c>
      <c r="B9094" t="s">
        <v>953</v>
      </c>
      <c r="C9094" t="s">
        <v>954</v>
      </c>
      <c r="D9094" t="s">
        <v>145</v>
      </c>
      <c r="E9094" t="s">
        <v>72</v>
      </c>
      <c r="F9094" t="b">
        <v>0</v>
      </c>
      <c r="G9094" s="1"/>
      <c r="H9094" s="3">
        <v>260010000000</v>
      </c>
      <c r="I9094" t="s">
        <v>415</v>
      </c>
      <c r="J9094" t="s">
        <v>416</v>
      </c>
      <c r="K9094" t="s">
        <v>415</v>
      </c>
      <c r="L9094" s="1"/>
      <c r="M9094" s="2"/>
      <c r="N9094" s="1"/>
      <c r="O9094" t="s">
        <v>223</v>
      </c>
      <c r="P9094" t="b">
        <v>0</v>
      </c>
      <c r="Q9094" t="b">
        <v>0</v>
      </c>
      <c r="R9094" t="s">
        <v>4579</v>
      </c>
      <c r="S9094" t="s">
        <v>4580</v>
      </c>
      <c r="T9094">
        <v>6</v>
      </c>
      <c r="U9094" t="s">
        <v>226</v>
      </c>
      <c r="V9094" t="s">
        <v>227</v>
      </c>
      <c r="W9094">
        <v>6</v>
      </c>
      <c r="X9094">
        <v>1</v>
      </c>
      <c r="Y9094" t="s">
        <v>228</v>
      </c>
      <c r="Z9094" t="s">
        <v>229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t="s">
        <v>445</v>
      </c>
      <c r="AH9094" t="s">
        <v>445</v>
      </c>
      <c r="AI9094" s="1"/>
      <c r="AJ9094" s="1"/>
      <c r="AK9094" t="s">
        <v>445</v>
      </c>
      <c r="AL9094">
        <v>151644704</v>
      </c>
      <c r="AM9094" s="1"/>
      <c r="AN9094" s="1"/>
      <c r="AO9094" t="s">
        <v>201</v>
      </c>
      <c r="AP9094">
        <v>0.4</v>
      </c>
      <c r="AQ9094">
        <v>42075</v>
      </c>
      <c r="AR9094">
        <v>4</v>
      </c>
      <c r="AS9094">
        <v>6</v>
      </c>
      <c r="AT9094" t="s">
        <v>230</v>
      </c>
      <c r="AU9094" t="s">
        <v>4581</v>
      </c>
      <c r="AV9094" s="2"/>
      <c r="AW9094">
        <v>151656702</v>
      </c>
      <c r="AX9094" t="s">
        <v>85</v>
      </c>
      <c r="AY9094" t="s">
        <v>232</v>
      </c>
      <c r="AZ9094" t="s">
        <v>229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  <c r="BQ9094">
        <f>PROD_DATA[[#This Row],[Produced Qty]]-PROD_DATA[[#This Row],[Manufactured Qty]]</f>
        <v>0</v>
      </c>
    </row>
    <row r="9095" spans="1:69" x14ac:dyDescent="0.3">
      <c r="A9095" t="s">
        <v>238</v>
      </c>
      <c r="B9095" t="s">
        <v>953</v>
      </c>
      <c r="C9095" t="s">
        <v>954</v>
      </c>
      <c r="D9095" t="s">
        <v>145</v>
      </c>
      <c r="E9095" t="s">
        <v>72</v>
      </c>
      <c r="F9095" t="b">
        <v>0</v>
      </c>
      <c r="G9095" s="1"/>
      <c r="H9095" s="3">
        <v>260010000000</v>
      </c>
      <c r="I9095" t="s">
        <v>132</v>
      </c>
      <c r="J9095" t="s">
        <v>133</v>
      </c>
      <c r="K9095" t="s">
        <v>132</v>
      </c>
      <c r="L9095" s="1"/>
      <c r="M9095" s="2"/>
      <c r="N9095" s="1"/>
      <c r="O9095" t="s">
        <v>223</v>
      </c>
      <c r="P9095" t="b">
        <v>0</v>
      </c>
      <c r="Q9095" t="b">
        <v>0</v>
      </c>
      <c r="R9095" t="s">
        <v>4579</v>
      </c>
      <c r="S9095" t="s">
        <v>4580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t="s">
        <v>445</v>
      </c>
      <c r="AH9095" t="s">
        <v>445</v>
      </c>
      <c r="AI9095" s="1"/>
      <c r="AJ9095" s="1"/>
      <c r="AK9095" t="s">
        <v>445</v>
      </c>
      <c r="AL9095">
        <v>151644704</v>
      </c>
      <c r="AM9095" s="1"/>
      <c r="AN9095" s="1"/>
      <c r="AO9095" t="s">
        <v>201</v>
      </c>
      <c r="AP9095">
        <v>0.4</v>
      </c>
      <c r="AQ9095">
        <v>42075</v>
      </c>
      <c r="AR9095">
        <v>12</v>
      </c>
      <c r="AS9095">
        <v>12</v>
      </c>
      <c r="AT9095" t="s">
        <v>106</v>
      </c>
      <c r="AU9095" t="s">
        <v>4581</v>
      </c>
      <c r="AV9095" s="2"/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  <c r="BQ9095">
        <f>PROD_DATA[[#This Row],[Produced Qty]]-PROD_DATA[[#This Row],[Manufactured Qty]]</f>
        <v>0</v>
      </c>
    </row>
    <row r="9096" spans="1:69" x14ac:dyDescent="0.3">
      <c r="A9096" t="s">
        <v>238</v>
      </c>
      <c r="B9096" t="s">
        <v>953</v>
      </c>
      <c r="C9096" t="s">
        <v>954</v>
      </c>
      <c r="D9096" t="s">
        <v>145</v>
      </c>
      <c r="E9096" t="s">
        <v>72</v>
      </c>
      <c r="F9096" t="b">
        <v>0</v>
      </c>
      <c r="G9096" s="1"/>
      <c r="H9096" s="3">
        <v>260010000000</v>
      </c>
      <c r="I9096" t="s">
        <v>138</v>
      </c>
      <c r="J9096" t="s">
        <v>139</v>
      </c>
      <c r="K9096" t="s">
        <v>138</v>
      </c>
      <c r="L9096" s="1"/>
      <c r="M9096" s="2"/>
      <c r="N9096" s="1"/>
      <c r="O9096" t="s">
        <v>223</v>
      </c>
      <c r="P9096" t="b">
        <v>0</v>
      </c>
      <c r="Q9096" t="b">
        <v>1</v>
      </c>
      <c r="R9096" t="s">
        <v>4579</v>
      </c>
      <c r="S9096" t="s">
        <v>4580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t="s">
        <v>445</v>
      </c>
      <c r="AH9096" t="s">
        <v>445</v>
      </c>
      <c r="AI9096" s="1"/>
      <c r="AJ9096" s="1"/>
      <c r="AK9096" t="s">
        <v>445</v>
      </c>
      <c r="AL9096">
        <v>151644704</v>
      </c>
      <c r="AM9096" s="1"/>
      <c r="AN9096" s="1"/>
      <c r="AO9096" t="s">
        <v>201</v>
      </c>
      <c r="AP9096">
        <v>0.4</v>
      </c>
      <c r="AQ9096">
        <v>42075</v>
      </c>
      <c r="AR9096">
        <v>12</v>
      </c>
      <c r="AS9096">
        <v>12</v>
      </c>
      <c r="AT9096" t="s">
        <v>106</v>
      </c>
      <c r="AU9096" t="s">
        <v>4581</v>
      </c>
      <c r="AV9096" s="2"/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  <c r="BQ9096">
        <f>PROD_DATA[[#This Row],[Produced Qty]]-PROD_DATA[[#This Row],[Manufactured Qty]]</f>
        <v>0</v>
      </c>
    </row>
    <row r="9097" spans="1:69" x14ac:dyDescent="0.3">
      <c r="A9097" t="s">
        <v>238</v>
      </c>
      <c r="B9097" t="s">
        <v>953</v>
      </c>
      <c r="C9097" t="s">
        <v>954</v>
      </c>
      <c r="D9097" t="s">
        <v>145</v>
      </c>
      <c r="E9097" t="s">
        <v>75</v>
      </c>
      <c r="F9097" t="b">
        <v>0</v>
      </c>
      <c r="G9097" s="1"/>
      <c r="H9097" s="3">
        <v>260010000000</v>
      </c>
      <c r="I9097" t="s">
        <v>286</v>
      </c>
      <c r="J9097" t="s">
        <v>287</v>
      </c>
      <c r="K9097" t="s">
        <v>286</v>
      </c>
      <c r="L9097" s="1"/>
      <c r="M9097" s="2"/>
      <c r="N9097" s="1"/>
      <c r="O9097" t="s">
        <v>223</v>
      </c>
      <c r="P9097" t="b">
        <v>0</v>
      </c>
      <c r="Q9097" t="b">
        <v>0</v>
      </c>
      <c r="R9097" t="s">
        <v>4579</v>
      </c>
      <c r="S9097" t="s">
        <v>4580</v>
      </c>
      <c r="T9097" t="s">
        <v>288</v>
      </c>
      <c r="U9097" t="s">
        <v>289</v>
      </c>
      <c r="V9097" t="s">
        <v>289</v>
      </c>
      <c r="W9097" t="s">
        <v>288</v>
      </c>
      <c r="X9097" t="s">
        <v>288</v>
      </c>
      <c r="Y9097" t="s">
        <v>290</v>
      </c>
      <c r="Z9097" t="s">
        <v>291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t="s">
        <v>445</v>
      </c>
      <c r="AH9097" t="s">
        <v>445</v>
      </c>
      <c r="AI9097" s="1"/>
      <c r="AJ9097" s="1"/>
      <c r="AK9097" t="s">
        <v>445</v>
      </c>
      <c r="AL9097">
        <v>151644704</v>
      </c>
      <c r="AM9097" s="1"/>
      <c r="AN9097" s="1"/>
      <c r="AO9097" t="s">
        <v>201</v>
      </c>
      <c r="AP9097">
        <v>0.4</v>
      </c>
      <c r="AQ9097">
        <v>42075</v>
      </c>
      <c r="AR9097">
        <v>5</v>
      </c>
      <c r="AS9097">
        <v>16</v>
      </c>
      <c r="AT9097" t="s">
        <v>83</v>
      </c>
      <c r="AU9097" t="s">
        <v>4581</v>
      </c>
      <c r="AV9097" s="2"/>
      <c r="AW9097">
        <v>151656702</v>
      </c>
      <c r="AX9097" t="s">
        <v>85</v>
      </c>
      <c r="AY9097" t="s">
        <v>292</v>
      </c>
      <c r="AZ9097" t="s">
        <v>291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  <c r="BQ9097">
        <f>PROD_DATA[[#This Row],[Produced Qty]]-PROD_DATA[[#This Row],[Manufactured Qty]]</f>
        <v>0</v>
      </c>
    </row>
    <row r="9098" spans="1:69" x14ac:dyDescent="0.3">
      <c r="A9098" t="s">
        <v>238</v>
      </c>
      <c r="B9098" t="s">
        <v>953</v>
      </c>
      <c r="C9098" t="s">
        <v>954</v>
      </c>
      <c r="D9098" t="s">
        <v>145</v>
      </c>
      <c r="E9098" t="s">
        <v>72</v>
      </c>
      <c r="F9098" t="b">
        <v>0</v>
      </c>
      <c r="G9098" s="1"/>
      <c r="H9098" s="3">
        <v>260010000000</v>
      </c>
      <c r="I9098" t="s">
        <v>73</v>
      </c>
      <c r="J9098" t="s">
        <v>74</v>
      </c>
      <c r="K9098" t="s">
        <v>73</v>
      </c>
      <c r="L9098" s="1"/>
      <c r="M9098" s="2"/>
      <c r="N9098" s="1"/>
      <c r="O9098" t="s">
        <v>223</v>
      </c>
      <c r="P9098" t="b">
        <v>0</v>
      </c>
      <c r="Q9098" t="b">
        <v>0</v>
      </c>
      <c r="R9098" t="s">
        <v>4579</v>
      </c>
      <c r="S9098" t="s">
        <v>4580</v>
      </c>
      <c r="T9098" t="s">
        <v>377</v>
      </c>
      <c r="U9098" t="s">
        <v>378</v>
      </c>
      <c r="W9098" t="s">
        <v>377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t="s">
        <v>445</v>
      </c>
      <c r="AH9098" t="s">
        <v>445</v>
      </c>
      <c r="AI9098" s="1"/>
      <c r="AJ9098" s="1"/>
      <c r="AK9098" t="s">
        <v>445</v>
      </c>
      <c r="AL9098">
        <v>151644704</v>
      </c>
      <c r="AM9098" s="1"/>
      <c r="AN9098" s="1"/>
      <c r="AO9098" t="s">
        <v>201</v>
      </c>
      <c r="AP9098">
        <v>0.4</v>
      </c>
      <c r="AQ9098">
        <v>42075</v>
      </c>
      <c r="AR9098">
        <v>5</v>
      </c>
      <c r="AS9098">
        <v>6</v>
      </c>
      <c r="AT9098" t="s">
        <v>83</v>
      </c>
      <c r="AU9098" t="s">
        <v>4581</v>
      </c>
      <c r="AV9098" s="2"/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  <c r="BQ9098">
        <f>PROD_DATA[[#This Row],[Produced Qty]]-PROD_DATA[[#This Row],[Manufactured Qty]]</f>
        <v>0</v>
      </c>
    </row>
    <row r="9099" spans="1:69" x14ac:dyDescent="0.3">
      <c r="A9099" t="s">
        <v>68</v>
      </c>
      <c r="B9099" t="s">
        <v>771</v>
      </c>
      <c r="C9099" t="s">
        <v>772</v>
      </c>
      <c r="D9099" t="s">
        <v>71</v>
      </c>
      <c r="E9099" t="s">
        <v>75</v>
      </c>
      <c r="F9099" t="b">
        <v>0</v>
      </c>
      <c r="G9099" s="1"/>
      <c r="H9099" s="3">
        <v>2600100000000</v>
      </c>
      <c r="I9099" t="s">
        <v>1074</v>
      </c>
      <c r="J9099" t="s">
        <v>1075</v>
      </c>
      <c r="K9099" t="s">
        <v>1074</v>
      </c>
      <c r="L9099" s="1"/>
      <c r="M9099" s="2"/>
      <c r="N9099" s="1"/>
      <c r="O9099" t="s">
        <v>75</v>
      </c>
      <c r="P9099" t="b">
        <v>0</v>
      </c>
      <c r="Q9099" t="b">
        <v>0</v>
      </c>
      <c r="R9099" t="s">
        <v>4163</v>
      </c>
      <c r="S9099" t="s">
        <v>4164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t="s">
        <v>347</v>
      </c>
      <c r="AH9099" t="s">
        <v>437</v>
      </c>
      <c r="AI9099" s="1"/>
      <c r="AJ9099" s="1"/>
      <c r="AK9099" t="s">
        <v>347</v>
      </c>
      <c r="AL9099">
        <v>151656666</v>
      </c>
      <c r="AM9099" s="1"/>
      <c r="AN9099" s="1"/>
      <c r="AO9099" t="s">
        <v>619</v>
      </c>
      <c r="AP9099">
        <v>0.7</v>
      </c>
      <c r="AQ9099" t="s">
        <v>619</v>
      </c>
      <c r="AR9099">
        <v>16</v>
      </c>
      <c r="AS9099">
        <v>16</v>
      </c>
      <c r="AT9099" t="s">
        <v>163</v>
      </c>
      <c r="AU9099" t="s">
        <v>4165</v>
      </c>
      <c r="AV9099" s="2"/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  <c r="BQ9099">
        <f>PROD_DATA[[#This Row],[Produced Qty]]-PROD_DATA[[#This Row],[Manufactured Qty]]</f>
        <v>0</v>
      </c>
    </row>
    <row r="9100" spans="1:69" x14ac:dyDescent="0.3">
      <c r="A9100" t="s">
        <v>68</v>
      </c>
      <c r="B9100" t="s">
        <v>771</v>
      </c>
      <c r="C9100" t="s">
        <v>772</v>
      </c>
      <c r="D9100" t="s">
        <v>71</v>
      </c>
      <c r="E9100" t="s">
        <v>75</v>
      </c>
      <c r="F9100" t="b">
        <v>0</v>
      </c>
      <c r="G9100" s="1"/>
      <c r="H9100" s="3">
        <v>2600100000000</v>
      </c>
      <c r="I9100" t="s">
        <v>1074</v>
      </c>
      <c r="J9100" t="s">
        <v>1075</v>
      </c>
      <c r="K9100" t="s">
        <v>1074</v>
      </c>
      <c r="L9100" s="1"/>
      <c r="M9100" s="2"/>
      <c r="N9100" s="1"/>
      <c r="O9100" t="s">
        <v>75</v>
      </c>
      <c r="P9100" t="b">
        <v>0</v>
      </c>
      <c r="Q9100" t="b">
        <v>0</v>
      </c>
      <c r="R9100" t="s">
        <v>4163</v>
      </c>
      <c r="S9100" t="s">
        <v>4164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t="s">
        <v>347</v>
      </c>
      <c r="AH9100" t="s">
        <v>437</v>
      </c>
      <c r="AI9100" s="1"/>
      <c r="AJ9100" s="1"/>
      <c r="AK9100" t="s">
        <v>347</v>
      </c>
      <c r="AL9100">
        <v>151656666</v>
      </c>
      <c r="AM9100" s="1"/>
      <c r="AN9100" s="1"/>
      <c r="AO9100" t="s">
        <v>619</v>
      </c>
      <c r="AP9100">
        <v>0.7</v>
      </c>
      <c r="AQ9100" t="s">
        <v>619</v>
      </c>
      <c r="AR9100">
        <v>16</v>
      </c>
      <c r="AS9100">
        <v>16</v>
      </c>
      <c r="AT9100" t="s">
        <v>163</v>
      </c>
      <c r="AU9100" t="s">
        <v>4165</v>
      </c>
      <c r="AV9100" s="2"/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  <c r="BQ9100">
        <f>PROD_DATA[[#This Row],[Produced Qty]]-PROD_DATA[[#This Row],[Manufactured Qty]]</f>
        <v>0</v>
      </c>
    </row>
    <row r="9101" spans="1:69" x14ac:dyDescent="0.3">
      <c r="A9101" t="s">
        <v>1175</v>
      </c>
      <c r="B9101" t="s">
        <v>2611</v>
      </c>
      <c r="C9101" t="s">
        <v>2612</v>
      </c>
      <c r="D9101" t="s">
        <v>145</v>
      </c>
      <c r="E9101" t="s">
        <v>72</v>
      </c>
      <c r="F9101" t="b">
        <v>0</v>
      </c>
      <c r="G9101" s="1"/>
      <c r="H9101" s="3">
        <v>260010000000</v>
      </c>
      <c r="I9101" t="s">
        <v>631</v>
      </c>
      <c r="J9101" t="s">
        <v>632</v>
      </c>
      <c r="K9101" t="s">
        <v>631</v>
      </c>
      <c r="L9101" s="1"/>
      <c r="M9101" s="2"/>
      <c r="N9101" s="1"/>
      <c r="O9101" t="s">
        <v>223</v>
      </c>
      <c r="P9101" t="b">
        <v>0</v>
      </c>
      <c r="Q9101" t="b">
        <v>0</v>
      </c>
      <c r="R9101" t="s">
        <v>1178</v>
      </c>
      <c r="S9101" t="s">
        <v>1179</v>
      </c>
      <c r="T9101">
        <v>18</v>
      </c>
      <c r="U9101" t="s">
        <v>1116</v>
      </c>
      <c r="V9101" t="s">
        <v>227</v>
      </c>
      <c r="W9101">
        <v>18</v>
      </c>
      <c r="X9101">
        <v>1</v>
      </c>
      <c r="Y9101" t="s">
        <v>228</v>
      </c>
      <c r="Z9101" t="s">
        <v>229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t="s">
        <v>1246</v>
      </c>
      <c r="AH9101">
        <v>42075</v>
      </c>
      <c r="AI9101" s="1"/>
      <c r="AJ9101" s="1"/>
      <c r="AK9101" t="s">
        <v>1246</v>
      </c>
      <c r="AL9101">
        <v>151644707</v>
      </c>
      <c r="AM9101" s="1"/>
      <c r="AN9101" s="1"/>
      <c r="AO9101" t="s">
        <v>1242</v>
      </c>
      <c r="AP9101">
        <v>7.4999999999999997E-2</v>
      </c>
      <c r="AQ9101">
        <v>42075</v>
      </c>
      <c r="AR9101">
        <v>4</v>
      </c>
      <c r="AS9101">
        <v>4</v>
      </c>
      <c r="AT9101" t="s">
        <v>230</v>
      </c>
      <c r="AU9101" t="s">
        <v>330</v>
      </c>
      <c r="AV9101" s="2"/>
      <c r="AW9101">
        <v>151656750</v>
      </c>
      <c r="AX9101" t="s">
        <v>85</v>
      </c>
      <c r="AY9101" t="s">
        <v>232</v>
      </c>
      <c r="AZ9101" t="s">
        <v>229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  <c r="BQ9101">
        <f>PROD_DATA[[#This Row],[Produced Qty]]-PROD_DATA[[#This Row],[Manufactured Qty]]</f>
        <v>0</v>
      </c>
    </row>
    <row r="9102" spans="1:69" x14ac:dyDescent="0.3">
      <c r="A9102" t="s">
        <v>1175</v>
      </c>
      <c r="B9102" t="s">
        <v>2611</v>
      </c>
      <c r="C9102" t="s">
        <v>2612</v>
      </c>
      <c r="D9102" t="s">
        <v>145</v>
      </c>
      <c r="E9102" t="s">
        <v>72</v>
      </c>
      <c r="F9102" t="b">
        <v>0</v>
      </c>
      <c r="G9102" s="1"/>
      <c r="H9102" s="3">
        <v>260010000000</v>
      </c>
      <c r="I9102" t="s">
        <v>631</v>
      </c>
      <c r="J9102" t="s">
        <v>632</v>
      </c>
      <c r="K9102" t="s">
        <v>631</v>
      </c>
      <c r="L9102" s="1"/>
      <c r="M9102" s="2"/>
      <c r="N9102" s="1"/>
      <c r="O9102" t="s">
        <v>223</v>
      </c>
      <c r="P9102" t="b">
        <v>0</v>
      </c>
      <c r="Q9102" t="b">
        <v>0</v>
      </c>
      <c r="R9102" t="s">
        <v>1178</v>
      </c>
      <c r="S9102" t="s">
        <v>1179</v>
      </c>
      <c r="T9102">
        <v>18</v>
      </c>
      <c r="U9102" t="s">
        <v>1116</v>
      </c>
      <c r="V9102" t="s">
        <v>227</v>
      </c>
      <c r="W9102">
        <v>18</v>
      </c>
      <c r="X9102">
        <v>1</v>
      </c>
      <c r="Y9102" t="s">
        <v>228</v>
      </c>
      <c r="Z9102" t="s">
        <v>229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t="s">
        <v>1246</v>
      </c>
      <c r="AH9102">
        <v>42075</v>
      </c>
      <c r="AI9102" s="1"/>
      <c r="AJ9102" s="1"/>
      <c r="AK9102" t="s">
        <v>1246</v>
      </c>
      <c r="AL9102">
        <v>151644707</v>
      </c>
      <c r="AM9102" s="1"/>
      <c r="AN9102" s="1"/>
      <c r="AO9102" t="s">
        <v>1242</v>
      </c>
      <c r="AP9102">
        <v>7.4999999999999997E-2</v>
      </c>
      <c r="AQ9102">
        <v>42075</v>
      </c>
      <c r="AR9102">
        <v>4</v>
      </c>
      <c r="AS9102">
        <v>4</v>
      </c>
      <c r="AT9102" t="s">
        <v>230</v>
      </c>
      <c r="AU9102" t="s">
        <v>326</v>
      </c>
      <c r="AV9102" s="2"/>
      <c r="AW9102">
        <v>151656750</v>
      </c>
      <c r="AX9102" t="s">
        <v>85</v>
      </c>
      <c r="AY9102" t="s">
        <v>232</v>
      </c>
      <c r="AZ9102" t="s">
        <v>229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  <c r="BQ9102">
        <f>PROD_DATA[[#This Row],[Produced Qty]]-PROD_DATA[[#This Row],[Manufactured Qty]]</f>
        <v>0</v>
      </c>
    </row>
    <row r="9103" spans="1:69" x14ac:dyDescent="0.3">
      <c r="A9103" t="s">
        <v>68</v>
      </c>
      <c r="B9103" t="s">
        <v>182</v>
      </c>
      <c r="C9103" t="s">
        <v>183</v>
      </c>
      <c r="D9103" t="s">
        <v>71</v>
      </c>
      <c r="E9103" t="s">
        <v>75</v>
      </c>
      <c r="F9103" t="b">
        <v>0</v>
      </c>
      <c r="G9103" s="1"/>
      <c r="H9103" s="3">
        <v>2600100000000</v>
      </c>
      <c r="I9103" t="s">
        <v>192</v>
      </c>
      <c r="J9103" t="s">
        <v>193</v>
      </c>
      <c r="K9103" t="s">
        <v>192</v>
      </c>
      <c r="L9103" s="1"/>
      <c r="M9103" s="2"/>
      <c r="N9103" s="1"/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t="s">
        <v>619</v>
      </c>
      <c r="AH9103" t="s">
        <v>619</v>
      </c>
      <c r="AI9103" s="1"/>
      <c r="AJ9103" s="1"/>
      <c r="AK9103" t="s">
        <v>619</v>
      </c>
      <c r="AL9103">
        <v>151656718</v>
      </c>
      <c r="AM9103" s="1"/>
      <c r="AN9103" s="1"/>
      <c r="AO9103" t="s">
        <v>201</v>
      </c>
      <c r="AP9103">
        <v>0.33</v>
      </c>
      <c r="AQ9103" t="s">
        <v>201</v>
      </c>
      <c r="AR9103">
        <v>19</v>
      </c>
      <c r="AS9103">
        <v>16</v>
      </c>
      <c r="AT9103" t="s">
        <v>125</v>
      </c>
      <c r="AU9103" t="s">
        <v>99</v>
      </c>
      <c r="AV9103" s="2"/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  <c r="BQ9103">
        <f>PROD_DATA[[#This Row],[Produced Qty]]-PROD_DATA[[#This Row],[Manufactured Qty]]</f>
        <v>0</v>
      </c>
    </row>
    <row r="9104" spans="1:69" x14ac:dyDescent="0.3">
      <c r="A9104" t="s">
        <v>68</v>
      </c>
      <c r="B9104" t="s">
        <v>182</v>
      </c>
      <c r="C9104" t="s">
        <v>183</v>
      </c>
      <c r="D9104" t="s">
        <v>71</v>
      </c>
      <c r="E9104" t="s">
        <v>75</v>
      </c>
      <c r="F9104" t="b">
        <v>0</v>
      </c>
      <c r="G9104" s="1"/>
      <c r="H9104" s="3">
        <v>2600100000000</v>
      </c>
      <c r="I9104" t="s">
        <v>192</v>
      </c>
      <c r="J9104" t="s">
        <v>193</v>
      </c>
      <c r="K9104" t="s">
        <v>192</v>
      </c>
      <c r="L9104" s="1"/>
      <c r="M9104" s="2"/>
      <c r="N9104" s="1"/>
      <c r="O9104" t="s">
        <v>75</v>
      </c>
      <c r="P9104" t="b">
        <v>0</v>
      </c>
      <c r="Q9104" t="b">
        <v>0</v>
      </c>
      <c r="R9104" t="s">
        <v>186</v>
      </c>
      <c r="S9104" t="s">
        <v>187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t="s">
        <v>619</v>
      </c>
      <c r="AH9104" t="s">
        <v>619</v>
      </c>
      <c r="AI9104" s="1"/>
      <c r="AJ9104" s="1"/>
      <c r="AK9104" t="s">
        <v>619</v>
      </c>
      <c r="AL9104">
        <v>151656718</v>
      </c>
      <c r="AM9104" s="1"/>
      <c r="AN9104" s="1"/>
      <c r="AO9104" t="s">
        <v>201</v>
      </c>
      <c r="AP9104">
        <v>0.33</v>
      </c>
      <c r="AQ9104" t="s">
        <v>201</v>
      </c>
      <c r="AR9104">
        <v>19</v>
      </c>
      <c r="AS9104">
        <v>16</v>
      </c>
      <c r="AT9104" t="s">
        <v>125</v>
      </c>
      <c r="AU9104" t="s">
        <v>99</v>
      </c>
      <c r="AV9104" s="2"/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  <c r="BQ9104">
        <f>PROD_DATA[[#This Row],[Produced Qty]]-PROD_DATA[[#This Row],[Manufactured Qty]]</f>
        <v>0</v>
      </c>
    </row>
    <row r="9105" spans="1:69" x14ac:dyDescent="0.3">
      <c r="A9105" t="s">
        <v>68</v>
      </c>
      <c r="B9105" t="s">
        <v>182</v>
      </c>
      <c r="C9105" t="s">
        <v>183</v>
      </c>
      <c r="D9105" t="s">
        <v>71</v>
      </c>
      <c r="E9105" t="s">
        <v>72</v>
      </c>
      <c r="F9105" t="b">
        <v>0</v>
      </c>
      <c r="G9105" s="1"/>
      <c r="H9105" s="3">
        <v>2600100000000</v>
      </c>
      <c r="I9105" t="s">
        <v>73</v>
      </c>
      <c r="J9105" t="s">
        <v>74</v>
      </c>
      <c r="K9105" t="s">
        <v>73</v>
      </c>
      <c r="L9105" s="1"/>
      <c r="M9105" s="2"/>
      <c r="N9105" s="1"/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77</v>
      </c>
      <c r="U9105" t="s">
        <v>378</v>
      </c>
      <c r="W9105" t="s">
        <v>377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t="s">
        <v>619</v>
      </c>
      <c r="AH9105" t="s">
        <v>619</v>
      </c>
      <c r="AI9105" s="1"/>
      <c r="AJ9105" s="1"/>
      <c r="AK9105" t="s">
        <v>619</v>
      </c>
      <c r="AL9105">
        <v>151656718</v>
      </c>
      <c r="AM9105" s="1"/>
      <c r="AN9105" s="1"/>
      <c r="AO9105" t="s">
        <v>201</v>
      </c>
      <c r="AP9105">
        <v>0.33</v>
      </c>
      <c r="AQ9105" t="s">
        <v>201</v>
      </c>
      <c r="AR9105">
        <v>12</v>
      </c>
      <c r="AS9105">
        <v>6</v>
      </c>
      <c r="AT9105" t="s">
        <v>106</v>
      </c>
      <c r="AU9105" t="s">
        <v>99</v>
      </c>
      <c r="AV9105" s="2"/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  <c r="BQ9105">
        <f>PROD_DATA[[#This Row],[Produced Qty]]-PROD_DATA[[#This Row],[Manufactured Qty]]</f>
        <v>0</v>
      </c>
    </row>
    <row r="9106" spans="1:69" x14ac:dyDescent="0.3">
      <c r="A9106" t="s">
        <v>68</v>
      </c>
      <c r="B9106" t="s">
        <v>182</v>
      </c>
      <c r="C9106" t="s">
        <v>183</v>
      </c>
      <c r="D9106" t="s">
        <v>71</v>
      </c>
      <c r="E9106" t="s">
        <v>72</v>
      </c>
      <c r="F9106" t="b">
        <v>0</v>
      </c>
      <c r="G9106" s="1"/>
      <c r="H9106" s="3">
        <v>2600100000000</v>
      </c>
      <c r="I9106" t="s">
        <v>132</v>
      </c>
      <c r="J9106" t="s">
        <v>133</v>
      </c>
      <c r="K9106" t="s">
        <v>132</v>
      </c>
      <c r="L9106" s="1"/>
      <c r="M9106" s="2"/>
      <c r="N9106" s="1"/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t="s">
        <v>619</v>
      </c>
      <c r="AH9106" t="s">
        <v>619</v>
      </c>
      <c r="AI9106" s="1"/>
      <c r="AJ9106" s="1"/>
      <c r="AK9106" t="s">
        <v>619</v>
      </c>
      <c r="AL9106">
        <v>151656718</v>
      </c>
      <c r="AM9106" s="1"/>
      <c r="AN9106" s="1"/>
      <c r="AO9106" t="s">
        <v>201</v>
      </c>
      <c r="AP9106">
        <v>0.33</v>
      </c>
      <c r="AQ9106" t="s">
        <v>201</v>
      </c>
      <c r="AR9106">
        <v>12</v>
      </c>
      <c r="AS9106">
        <v>12</v>
      </c>
      <c r="AT9106" t="s">
        <v>106</v>
      </c>
      <c r="AU9106" t="s">
        <v>99</v>
      </c>
      <c r="AV9106" s="2"/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  <c r="BQ9106">
        <f>PROD_DATA[[#This Row],[Produced Qty]]-PROD_DATA[[#This Row],[Manufactured Qty]]</f>
        <v>0</v>
      </c>
    </row>
    <row r="9107" spans="1:69" x14ac:dyDescent="0.3">
      <c r="A9107" t="s">
        <v>68</v>
      </c>
      <c r="B9107" t="s">
        <v>182</v>
      </c>
      <c r="C9107" t="s">
        <v>183</v>
      </c>
      <c r="D9107" t="s">
        <v>71</v>
      </c>
      <c r="E9107" t="s">
        <v>75</v>
      </c>
      <c r="F9107" t="b">
        <v>0</v>
      </c>
      <c r="G9107" s="1"/>
      <c r="H9107" s="3">
        <v>2600100000000</v>
      </c>
      <c r="I9107" t="s">
        <v>108</v>
      </c>
      <c r="J9107" t="s">
        <v>109</v>
      </c>
      <c r="K9107" t="s">
        <v>108</v>
      </c>
      <c r="L9107" s="1"/>
      <c r="M9107" s="2"/>
      <c r="N9107" s="1"/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t="s">
        <v>619</v>
      </c>
      <c r="AH9107" t="s">
        <v>619</v>
      </c>
      <c r="AI9107" s="1"/>
      <c r="AJ9107" s="1"/>
      <c r="AK9107" t="s">
        <v>619</v>
      </c>
      <c r="AL9107">
        <v>151656718</v>
      </c>
      <c r="AM9107" s="1"/>
      <c r="AN9107" s="1"/>
      <c r="AO9107" t="s">
        <v>201</v>
      </c>
      <c r="AP9107">
        <v>0.33</v>
      </c>
      <c r="AQ9107" t="s">
        <v>201</v>
      </c>
      <c r="AR9107">
        <v>12</v>
      </c>
      <c r="AS9107">
        <v>1</v>
      </c>
      <c r="AT9107" t="s">
        <v>106</v>
      </c>
      <c r="AU9107" t="s">
        <v>99</v>
      </c>
      <c r="AV9107" s="2"/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  <c r="BQ9107">
        <f>PROD_DATA[[#This Row],[Produced Qty]]-PROD_DATA[[#This Row],[Manufactured Qty]]</f>
        <v>0</v>
      </c>
    </row>
    <row r="9108" spans="1:69" x14ac:dyDescent="0.3">
      <c r="A9108" t="s">
        <v>68</v>
      </c>
      <c r="B9108" t="s">
        <v>182</v>
      </c>
      <c r="C9108" t="s">
        <v>183</v>
      </c>
      <c r="D9108" t="s">
        <v>71</v>
      </c>
      <c r="E9108" t="s">
        <v>72</v>
      </c>
      <c r="F9108" t="b">
        <v>0</v>
      </c>
      <c r="G9108" s="1"/>
      <c r="H9108" s="3">
        <v>2600100000000</v>
      </c>
      <c r="I9108" t="s">
        <v>73</v>
      </c>
      <c r="J9108" t="s">
        <v>74</v>
      </c>
      <c r="K9108" t="s">
        <v>73</v>
      </c>
      <c r="L9108" s="1"/>
      <c r="M9108" s="2"/>
      <c r="N9108" s="1"/>
      <c r="O9108" t="s">
        <v>75</v>
      </c>
      <c r="P9108" t="b">
        <v>0</v>
      </c>
      <c r="Q9108" t="b">
        <v>0</v>
      </c>
      <c r="R9108" t="s">
        <v>186</v>
      </c>
      <c r="S9108" t="s">
        <v>187</v>
      </c>
      <c r="T9108" t="s">
        <v>377</v>
      </c>
      <c r="U9108" t="s">
        <v>378</v>
      </c>
      <c r="W9108" t="s">
        <v>377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t="s">
        <v>619</v>
      </c>
      <c r="AH9108" t="s">
        <v>619</v>
      </c>
      <c r="AI9108" s="1"/>
      <c r="AJ9108" s="1"/>
      <c r="AK9108" t="s">
        <v>619</v>
      </c>
      <c r="AL9108">
        <v>151656718</v>
      </c>
      <c r="AM9108" s="1"/>
      <c r="AN9108" s="1"/>
      <c r="AO9108" t="s">
        <v>201</v>
      </c>
      <c r="AP9108">
        <v>0.33</v>
      </c>
      <c r="AQ9108" t="s">
        <v>201</v>
      </c>
      <c r="AR9108">
        <v>12</v>
      </c>
      <c r="AS9108">
        <v>6</v>
      </c>
      <c r="AT9108" t="s">
        <v>106</v>
      </c>
      <c r="AU9108" t="s">
        <v>99</v>
      </c>
      <c r="AV9108" s="2"/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  <c r="BQ9108">
        <f>PROD_DATA[[#This Row],[Produced Qty]]-PROD_DATA[[#This Row],[Manufactured Qty]]</f>
        <v>0</v>
      </c>
    </row>
    <row r="9109" spans="1:69" x14ac:dyDescent="0.3">
      <c r="A9109" t="s">
        <v>68</v>
      </c>
      <c r="B9109" t="s">
        <v>182</v>
      </c>
      <c r="C9109" t="s">
        <v>183</v>
      </c>
      <c r="D9109" t="s">
        <v>71</v>
      </c>
      <c r="E9109" t="s">
        <v>72</v>
      </c>
      <c r="F9109" t="b">
        <v>0</v>
      </c>
      <c r="G9109" s="1"/>
      <c r="H9109" s="3">
        <v>2600100000000</v>
      </c>
      <c r="I9109" t="s">
        <v>132</v>
      </c>
      <c r="J9109" t="s">
        <v>133</v>
      </c>
      <c r="K9109" t="s">
        <v>132</v>
      </c>
      <c r="L9109" s="1"/>
      <c r="M9109" s="2"/>
      <c r="N9109" s="1"/>
      <c r="O9109" t="s">
        <v>75</v>
      </c>
      <c r="P9109" t="b">
        <v>0</v>
      </c>
      <c r="Q9109" t="b">
        <v>0</v>
      </c>
      <c r="R9109" t="s">
        <v>186</v>
      </c>
      <c r="S9109" t="s">
        <v>187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t="s">
        <v>619</v>
      </c>
      <c r="AH9109" t="s">
        <v>619</v>
      </c>
      <c r="AI9109" s="1"/>
      <c r="AJ9109" s="1"/>
      <c r="AK9109" t="s">
        <v>619</v>
      </c>
      <c r="AL9109">
        <v>151656718</v>
      </c>
      <c r="AM9109" s="1"/>
      <c r="AN9109" s="1"/>
      <c r="AO9109" t="s">
        <v>201</v>
      </c>
      <c r="AP9109">
        <v>0.33</v>
      </c>
      <c r="AQ9109" t="s">
        <v>201</v>
      </c>
      <c r="AR9109">
        <v>12</v>
      </c>
      <c r="AS9109">
        <v>12</v>
      </c>
      <c r="AT9109" t="s">
        <v>106</v>
      </c>
      <c r="AU9109" t="s">
        <v>99</v>
      </c>
      <c r="AV9109" s="2"/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  <c r="BQ9109">
        <f>PROD_DATA[[#This Row],[Produced Qty]]-PROD_DATA[[#This Row],[Manufactured Qty]]</f>
        <v>0</v>
      </c>
    </row>
    <row r="9110" spans="1:69" x14ac:dyDescent="0.3">
      <c r="A9110" t="s">
        <v>68</v>
      </c>
      <c r="B9110" t="s">
        <v>182</v>
      </c>
      <c r="C9110" t="s">
        <v>183</v>
      </c>
      <c r="D9110" t="s">
        <v>71</v>
      </c>
      <c r="E9110" t="s">
        <v>72</v>
      </c>
      <c r="F9110" t="b">
        <v>0</v>
      </c>
      <c r="G9110" s="1"/>
      <c r="H9110" s="3">
        <v>2600100000000</v>
      </c>
      <c r="I9110" t="s">
        <v>138</v>
      </c>
      <c r="J9110" t="s">
        <v>139</v>
      </c>
      <c r="K9110" t="s">
        <v>138</v>
      </c>
      <c r="L9110" s="1"/>
      <c r="M9110" s="2"/>
      <c r="N9110" s="1"/>
      <c r="O9110" t="s">
        <v>75</v>
      </c>
      <c r="P9110" t="b">
        <v>0</v>
      </c>
      <c r="Q9110" t="b">
        <v>1</v>
      </c>
      <c r="R9110" t="s">
        <v>186</v>
      </c>
      <c r="S9110" t="s">
        <v>187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t="s">
        <v>619</v>
      </c>
      <c r="AH9110" t="s">
        <v>619</v>
      </c>
      <c r="AI9110" s="1"/>
      <c r="AJ9110" s="1"/>
      <c r="AK9110" t="s">
        <v>619</v>
      </c>
      <c r="AL9110">
        <v>151656718</v>
      </c>
      <c r="AM9110" s="1"/>
      <c r="AN9110" s="1"/>
      <c r="AO9110" t="s">
        <v>201</v>
      </c>
      <c r="AP9110">
        <v>0.33</v>
      </c>
      <c r="AQ9110" t="s">
        <v>201</v>
      </c>
      <c r="AR9110">
        <v>12</v>
      </c>
      <c r="AS9110">
        <v>12</v>
      </c>
      <c r="AT9110" t="s">
        <v>106</v>
      </c>
      <c r="AU9110" t="s">
        <v>99</v>
      </c>
      <c r="AV9110" s="2"/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  <c r="BQ9110">
        <f>PROD_DATA[[#This Row],[Produced Qty]]-PROD_DATA[[#This Row],[Manufactured Qty]]</f>
        <v>0</v>
      </c>
    </row>
    <row r="9111" spans="1:69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1"/>
      <c r="H9111" s="3">
        <v>2600100000000</v>
      </c>
      <c r="I9111" t="s">
        <v>1074</v>
      </c>
      <c r="J9111" t="s">
        <v>1075</v>
      </c>
      <c r="K9111" t="s">
        <v>1074</v>
      </c>
      <c r="L9111" s="1"/>
      <c r="M9111" s="2"/>
      <c r="N9111" s="1"/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t="s">
        <v>619</v>
      </c>
      <c r="AH9111" t="s">
        <v>619</v>
      </c>
      <c r="AI9111" s="1"/>
      <c r="AJ9111" s="1"/>
      <c r="AK9111" t="s">
        <v>619</v>
      </c>
      <c r="AL9111">
        <v>151656727</v>
      </c>
      <c r="AM9111" s="1"/>
      <c r="AN9111" s="1"/>
      <c r="AO9111" t="s">
        <v>201</v>
      </c>
      <c r="AP9111">
        <v>0.39</v>
      </c>
      <c r="AQ9111" t="s">
        <v>619</v>
      </c>
      <c r="AR9111">
        <v>16</v>
      </c>
      <c r="AS9111">
        <v>16</v>
      </c>
      <c r="AT9111" t="s">
        <v>163</v>
      </c>
      <c r="AU9111" t="s">
        <v>99</v>
      </c>
      <c r="AV9111" s="2"/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  <c r="BQ9111">
        <f>PROD_DATA[[#This Row],[Produced Qty]]-PROD_DATA[[#This Row],[Manufactured Qty]]</f>
        <v>0</v>
      </c>
    </row>
    <row r="9112" spans="1:69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1"/>
      <c r="H9112" s="3">
        <v>2600100000000</v>
      </c>
      <c r="I9112" t="s">
        <v>73</v>
      </c>
      <c r="J9112" t="s">
        <v>74</v>
      </c>
      <c r="K9112" t="s">
        <v>73</v>
      </c>
      <c r="L9112" s="1"/>
      <c r="M9112" s="2"/>
      <c r="N9112" s="1"/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t="s">
        <v>619</v>
      </c>
      <c r="AH9112" t="s">
        <v>619</v>
      </c>
      <c r="AI9112" s="1"/>
      <c r="AJ9112" s="1"/>
      <c r="AK9112" t="s">
        <v>619</v>
      </c>
      <c r="AL9112">
        <v>151656727</v>
      </c>
      <c r="AM9112" s="1"/>
      <c r="AN9112" s="1"/>
      <c r="AO9112" t="s">
        <v>201</v>
      </c>
      <c r="AP9112">
        <v>0.39</v>
      </c>
      <c r="AQ9112" t="s">
        <v>619</v>
      </c>
      <c r="AR9112">
        <v>5</v>
      </c>
      <c r="AS9112">
        <v>6</v>
      </c>
      <c r="AT9112" t="s">
        <v>83</v>
      </c>
      <c r="AU9112" t="s">
        <v>99</v>
      </c>
      <c r="AV9112" s="2"/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  <c r="BQ9112">
        <f>PROD_DATA[[#This Row],[Produced Qty]]-PROD_DATA[[#This Row],[Manufactured Qty]]</f>
        <v>0</v>
      </c>
    </row>
    <row r="9113" spans="1:69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1"/>
      <c r="H9113" s="3">
        <v>2600100000000</v>
      </c>
      <c r="I9113" t="s">
        <v>1074</v>
      </c>
      <c r="J9113" t="s">
        <v>1075</v>
      </c>
      <c r="K9113" t="s">
        <v>1074</v>
      </c>
      <c r="L9113" s="1"/>
      <c r="M9113" s="2"/>
      <c r="N9113" s="1"/>
      <c r="O9113" t="s">
        <v>75</v>
      </c>
      <c r="P9113" t="b">
        <v>0</v>
      </c>
      <c r="Q9113" t="b">
        <v>0</v>
      </c>
      <c r="R9113" t="s">
        <v>166</v>
      </c>
      <c r="S9113" t="s">
        <v>167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t="s">
        <v>619</v>
      </c>
      <c r="AH9113" t="s">
        <v>437</v>
      </c>
      <c r="AI9113" s="1"/>
      <c r="AJ9113" s="1"/>
      <c r="AK9113" t="s">
        <v>619</v>
      </c>
      <c r="AL9113">
        <v>151656727</v>
      </c>
      <c r="AM9113" s="1"/>
      <c r="AN9113" s="1"/>
      <c r="AO9113" t="s">
        <v>201</v>
      </c>
      <c r="AP9113">
        <v>0.39</v>
      </c>
      <c r="AQ9113" t="s">
        <v>619</v>
      </c>
      <c r="AR9113">
        <v>16</v>
      </c>
      <c r="AS9113">
        <v>16</v>
      </c>
      <c r="AT9113" t="s">
        <v>163</v>
      </c>
      <c r="AU9113" t="s">
        <v>99</v>
      </c>
      <c r="AV9113" s="2"/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  <c r="BQ9113">
        <f>PROD_DATA[[#This Row],[Produced Qty]]-PROD_DATA[[#This Row],[Manufactured Qty]]</f>
        <v>0</v>
      </c>
    </row>
    <row r="9114" spans="1:69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1"/>
      <c r="H9114" s="3">
        <v>2600100000000</v>
      </c>
      <c r="I9114" t="s">
        <v>73</v>
      </c>
      <c r="J9114" t="s">
        <v>74</v>
      </c>
      <c r="K9114" t="s">
        <v>73</v>
      </c>
      <c r="L9114" s="1"/>
      <c r="M9114" s="2"/>
      <c r="N9114" s="1"/>
      <c r="O9114" t="s">
        <v>75</v>
      </c>
      <c r="P9114" t="b">
        <v>0</v>
      </c>
      <c r="Q9114" t="b">
        <v>0</v>
      </c>
      <c r="R9114" t="s">
        <v>166</v>
      </c>
      <c r="S9114" t="s">
        <v>167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t="s">
        <v>619</v>
      </c>
      <c r="AH9114" t="s">
        <v>437</v>
      </c>
      <c r="AI9114" s="1"/>
      <c r="AJ9114" s="1"/>
      <c r="AK9114" t="s">
        <v>619</v>
      </c>
      <c r="AL9114">
        <v>151656727</v>
      </c>
      <c r="AM9114" s="1"/>
      <c r="AN9114" s="1"/>
      <c r="AO9114" t="s">
        <v>201</v>
      </c>
      <c r="AP9114">
        <v>0.39</v>
      </c>
      <c r="AQ9114" t="s">
        <v>619</v>
      </c>
      <c r="AR9114">
        <v>5</v>
      </c>
      <c r="AS9114">
        <v>6</v>
      </c>
      <c r="AT9114" t="s">
        <v>83</v>
      </c>
      <c r="AU9114" t="s">
        <v>99</v>
      </c>
      <c r="AV9114" s="2"/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  <c r="BQ9114">
        <f>PROD_DATA[[#This Row],[Produced Qty]]-PROD_DATA[[#This Row],[Manufactured Qty]]</f>
        <v>0</v>
      </c>
    </row>
    <row r="9115" spans="1:69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1"/>
      <c r="H9115" s="3">
        <v>2600100000000</v>
      </c>
      <c r="I9115" t="s">
        <v>255</v>
      </c>
      <c r="J9115" t="s">
        <v>256</v>
      </c>
      <c r="K9115" t="s">
        <v>255</v>
      </c>
      <c r="L9115" s="1"/>
      <c r="M9115" s="2"/>
      <c r="N9115" s="1"/>
      <c r="O9115" t="s">
        <v>75</v>
      </c>
      <c r="P9115" t="b">
        <v>0</v>
      </c>
      <c r="Q9115" t="b">
        <v>0</v>
      </c>
      <c r="R9115" t="s">
        <v>166</v>
      </c>
      <c r="S9115" t="s">
        <v>167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t="s">
        <v>619</v>
      </c>
      <c r="AH9115" t="s">
        <v>619</v>
      </c>
      <c r="AI9115" s="1"/>
      <c r="AJ9115" s="1"/>
      <c r="AK9115" t="s">
        <v>619</v>
      </c>
      <c r="AL9115">
        <v>151656720</v>
      </c>
      <c r="AM9115" s="1"/>
      <c r="AN9115" s="1"/>
      <c r="AO9115" t="s">
        <v>619</v>
      </c>
      <c r="AP9115">
        <v>0.39</v>
      </c>
      <c r="AQ9115" t="s">
        <v>619</v>
      </c>
      <c r="AR9115">
        <v>16</v>
      </c>
      <c r="AS9115">
        <v>16</v>
      </c>
      <c r="AT9115" t="s">
        <v>163</v>
      </c>
      <c r="AU9115" t="s">
        <v>99</v>
      </c>
      <c r="AV9115" s="2"/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  <c r="BQ9115">
        <f>PROD_DATA[[#This Row],[Produced Qty]]-PROD_DATA[[#This Row],[Manufactured Qty]]</f>
        <v>0</v>
      </c>
    </row>
    <row r="9116" spans="1:69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1"/>
      <c r="H9116" s="3">
        <v>2600100000000</v>
      </c>
      <c r="I9116" t="s">
        <v>255</v>
      </c>
      <c r="J9116" t="s">
        <v>256</v>
      </c>
      <c r="K9116" t="s">
        <v>255</v>
      </c>
      <c r="L9116" s="1"/>
      <c r="M9116" s="2"/>
      <c r="N9116" s="1"/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t="s">
        <v>619</v>
      </c>
      <c r="AH9116" t="s">
        <v>619</v>
      </c>
      <c r="AI9116" s="1"/>
      <c r="AJ9116" s="1"/>
      <c r="AK9116" t="s">
        <v>619</v>
      </c>
      <c r="AL9116">
        <v>151656720</v>
      </c>
      <c r="AM9116" s="1"/>
      <c r="AN9116" s="1"/>
      <c r="AO9116" t="s">
        <v>619</v>
      </c>
      <c r="AP9116">
        <v>0.39</v>
      </c>
      <c r="AQ9116" t="s">
        <v>619</v>
      </c>
      <c r="AR9116">
        <v>16</v>
      </c>
      <c r="AS9116">
        <v>16</v>
      </c>
      <c r="AT9116" t="s">
        <v>163</v>
      </c>
      <c r="AU9116" t="s">
        <v>99</v>
      </c>
      <c r="AV9116" s="2"/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  <c r="BQ9116">
        <f>PROD_DATA[[#This Row],[Produced Qty]]-PROD_DATA[[#This Row],[Manufactured Qty]]</f>
        <v>0</v>
      </c>
    </row>
    <row r="9117" spans="1:69" x14ac:dyDescent="0.3">
      <c r="A9117" t="s">
        <v>784</v>
      </c>
      <c r="B9117" t="s">
        <v>1318</v>
      </c>
      <c r="C9117" t="s">
        <v>1319</v>
      </c>
      <c r="D9117" t="s">
        <v>71</v>
      </c>
      <c r="E9117" t="s">
        <v>72</v>
      </c>
      <c r="F9117" t="b">
        <v>0</v>
      </c>
      <c r="G9117" s="1"/>
      <c r="H9117" s="3">
        <v>260010000000</v>
      </c>
      <c r="I9117" t="s">
        <v>432</v>
      </c>
      <c r="J9117" t="s">
        <v>433</v>
      </c>
      <c r="K9117" t="s">
        <v>432</v>
      </c>
      <c r="L9117" s="1"/>
      <c r="M9117" s="2"/>
      <c r="N9117" s="1"/>
      <c r="O9117" t="s">
        <v>223</v>
      </c>
      <c r="P9117" t="b">
        <v>0</v>
      </c>
      <c r="Q9117" t="b">
        <v>0</v>
      </c>
      <c r="R9117" t="s">
        <v>2687</v>
      </c>
      <c r="S9117" t="s">
        <v>2688</v>
      </c>
      <c r="T9117">
        <v>8</v>
      </c>
      <c r="U9117" t="s">
        <v>1742</v>
      </c>
      <c r="V9117" t="s">
        <v>227</v>
      </c>
      <c r="W9117">
        <v>8</v>
      </c>
      <c r="X9117">
        <v>1</v>
      </c>
      <c r="Y9117" t="s">
        <v>228</v>
      </c>
      <c r="Z9117" t="s">
        <v>229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t="s">
        <v>456</v>
      </c>
      <c r="AH9117" t="s">
        <v>456</v>
      </c>
      <c r="AI9117" s="1"/>
      <c r="AJ9117" s="1"/>
      <c r="AK9117" t="s">
        <v>456</v>
      </c>
      <c r="AL9117">
        <v>151644751</v>
      </c>
      <c r="AM9117" s="1"/>
      <c r="AN9117" s="1"/>
      <c r="AO9117" t="s">
        <v>456</v>
      </c>
      <c r="AP9117">
        <v>7.5</v>
      </c>
      <c r="AQ9117" t="s">
        <v>456</v>
      </c>
      <c r="AR9117">
        <v>4</v>
      </c>
      <c r="AS9117">
        <v>6</v>
      </c>
      <c r="AT9117" t="s">
        <v>230</v>
      </c>
      <c r="AU9117" t="s">
        <v>2686</v>
      </c>
      <c r="AV9117" s="2"/>
      <c r="AW9117">
        <v>151656768</v>
      </c>
      <c r="AX9117" t="s">
        <v>85</v>
      </c>
      <c r="AY9117" t="s">
        <v>232</v>
      </c>
      <c r="AZ9117" t="s">
        <v>229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  <c r="BQ9117">
        <f>PROD_DATA[[#This Row],[Produced Qty]]-PROD_DATA[[#This Row],[Manufactured Qty]]</f>
        <v>0</v>
      </c>
    </row>
    <row r="9118" spans="1:69" x14ac:dyDescent="0.3">
      <c r="A9118" t="s">
        <v>68</v>
      </c>
      <c r="B9118" t="s">
        <v>182</v>
      </c>
      <c r="C9118" t="s">
        <v>183</v>
      </c>
      <c r="D9118" t="s">
        <v>71</v>
      </c>
      <c r="E9118" t="s">
        <v>75</v>
      </c>
      <c r="F9118" t="b">
        <v>0</v>
      </c>
      <c r="G9118" s="1"/>
      <c r="H9118" s="3">
        <v>2600100000000</v>
      </c>
      <c r="I9118" t="s">
        <v>305</v>
      </c>
      <c r="J9118" t="s">
        <v>306</v>
      </c>
      <c r="K9118" t="s">
        <v>305</v>
      </c>
      <c r="L9118" s="1"/>
      <c r="M9118" s="2"/>
      <c r="N9118" s="1"/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t="s">
        <v>601</v>
      </c>
      <c r="AH9118" t="s">
        <v>437</v>
      </c>
      <c r="AI9118" s="1"/>
      <c r="AJ9118" s="1"/>
      <c r="AK9118" t="s">
        <v>601</v>
      </c>
      <c r="AL9118">
        <v>151656816</v>
      </c>
      <c r="AM9118" s="1"/>
      <c r="AN9118" s="1"/>
      <c r="AO9118" t="s">
        <v>201</v>
      </c>
      <c r="AP9118">
        <v>0.17499999999999999</v>
      </c>
      <c r="AQ9118" t="s">
        <v>201</v>
      </c>
      <c r="AR9118">
        <v>5</v>
      </c>
      <c r="AS9118">
        <v>16</v>
      </c>
      <c r="AT9118" t="s">
        <v>83</v>
      </c>
      <c r="AU9118" t="s">
        <v>129</v>
      </c>
      <c r="AV9118" s="2"/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  <c r="BQ9118">
        <f>PROD_DATA[[#This Row],[Produced Qty]]-PROD_DATA[[#This Row],[Manufactured Qty]]</f>
        <v>0</v>
      </c>
    </row>
    <row r="9119" spans="1:69" x14ac:dyDescent="0.3">
      <c r="A9119" t="s">
        <v>68</v>
      </c>
      <c r="B9119" t="s">
        <v>182</v>
      </c>
      <c r="C9119" t="s">
        <v>183</v>
      </c>
      <c r="D9119" t="s">
        <v>71</v>
      </c>
      <c r="E9119" t="s">
        <v>72</v>
      </c>
      <c r="F9119" t="b">
        <v>0</v>
      </c>
      <c r="G9119" s="1"/>
      <c r="H9119" s="3">
        <v>2600100000000</v>
      </c>
      <c r="I9119" t="s">
        <v>73</v>
      </c>
      <c r="J9119" t="s">
        <v>74</v>
      </c>
      <c r="K9119" t="s">
        <v>73</v>
      </c>
      <c r="L9119" s="1"/>
      <c r="M9119" s="2"/>
      <c r="N9119" s="1"/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4</v>
      </c>
      <c r="U9119" t="s">
        <v>155</v>
      </c>
      <c r="W9119" t="s">
        <v>154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t="s">
        <v>601</v>
      </c>
      <c r="AH9119" t="s">
        <v>437</v>
      </c>
      <c r="AI9119" s="1"/>
      <c r="AJ9119" s="1"/>
      <c r="AK9119" t="s">
        <v>601</v>
      </c>
      <c r="AL9119">
        <v>151656816</v>
      </c>
      <c r="AM9119" s="1"/>
      <c r="AN9119" s="1"/>
      <c r="AO9119" t="s">
        <v>201</v>
      </c>
      <c r="AP9119">
        <v>0.17499999999999999</v>
      </c>
      <c r="AQ9119" t="s">
        <v>201</v>
      </c>
      <c r="AR9119">
        <v>5</v>
      </c>
      <c r="AS9119">
        <v>6</v>
      </c>
      <c r="AT9119" t="s">
        <v>83</v>
      </c>
      <c r="AU9119" t="s">
        <v>129</v>
      </c>
      <c r="AV9119" s="2"/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  <c r="BQ9119">
        <f>PROD_DATA[[#This Row],[Produced Qty]]-PROD_DATA[[#This Row],[Manufactured Qty]]</f>
        <v>0</v>
      </c>
    </row>
    <row r="9120" spans="1:69" x14ac:dyDescent="0.3">
      <c r="D9120" t="s">
        <v>273</v>
      </c>
      <c r="E9120" t="s">
        <v>72</v>
      </c>
      <c r="F9120" t="b">
        <v>0</v>
      </c>
      <c r="G9120" s="1"/>
      <c r="H9120" s="3">
        <v>260010000000</v>
      </c>
      <c r="I9120" t="s">
        <v>842</v>
      </c>
      <c r="J9120" t="s">
        <v>843</v>
      </c>
      <c r="K9120" t="s">
        <v>842</v>
      </c>
      <c r="L9120" s="1"/>
      <c r="M9120" s="2"/>
      <c r="N9120" s="1"/>
      <c r="O9120" t="s">
        <v>223</v>
      </c>
      <c r="P9120" t="b">
        <v>0</v>
      </c>
      <c r="Q9120" t="b">
        <v>0</v>
      </c>
      <c r="R9120" t="s">
        <v>3748</v>
      </c>
      <c r="S9120" t="s">
        <v>3749</v>
      </c>
      <c r="T9120">
        <v>21</v>
      </c>
      <c r="U9120" t="s">
        <v>937</v>
      </c>
      <c r="V9120" t="s">
        <v>227</v>
      </c>
      <c r="W9120">
        <v>21</v>
      </c>
      <c r="X9120">
        <v>1</v>
      </c>
      <c r="Y9120" t="s">
        <v>228</v>
      </c>
      <c r="Z9120" t="s">
        <v>229</v>
      </c>
      <c r="AA9120">
        <v>600</v>
      </c>
      <c r="AD9120" t="s">
        <v>82</v>
      </c>
      <c r="AE9120" t="b">
        <v>0</v>
      </c>
      <c r="AF9120">
        <v>9752106</v>
      </c>
      <c r="AH9120" t="s">
        <v>3602</v>
      </c>
      <c r="AI9120" s="1"/>
      <c r="AJ9120" s="1"/>
      <c r="AK9120" t="s">
        <v>3602</v>
      </c>
      <c r="AM9120" s="1"/>
      <c r="AN9120" s="1"/>
      <c r="AP9120">
        <v>0.4</v>
      </c>
      <c r="AR9120">
        <v>4</v>
      </c>
      <c r="AS9120">
        <v>4</v>
      </c>
      <c r="AT9120" t="s">
        <v>230</v>
      </c>
      <c r="AU9120" t="s">
        <v>137</v>
      </c>
      <c r="AV9120" s="2"/>
      <c r="AW9120">
        <v>151652942</v>
      </c>
      <c r="AX9120" t="s">
        <v>85</v>
      </c>
      <c r="AY9120" t="s">
        <v>232</v>
      </c>
      <c r="AZ9120" t="s">
        <v>229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  <c r="BQ9120">
        <f>PROD_DATA[[#This Row],[Produced Qty]]-PROD_DATA[[#This Row],[Manufactured Qty]]</f>
        <v>0</v>
      </c>
    </row>
    <row r="9121" spans="4:69" x14ac:dyDescent="0.3">
      <c r="D9121" t="s">
        <v>273</v>
      </c>
      <c r="E9121" t="s">
        <v>72</v>
      </c>
      <c r="F9121" t="b">
        <v>0</v>
      </c>
      <c r="G9121" s="1"/>
      <c r="H9121" s="3">
        <v>260010000000</v>
      </c>
      <c r="I9121" t="s">
        <v>842</v>
      </c>
      <c r="J9121" t="s">
        <v>843</v>
      </c>
      <c r="K9121" t="s">
        <v>842</v>
      </c>
      <c r="L9121" s="1"/>
      <c r="M9121" s="2"/>
      <c r="N9121" s="1"/>
      <c r="O9121" t="s">
        <v>223</v>
      </c>
      <c r="P9121" t="b">
        <v>0</v>
      </c>
      <c r="Q9121" t="b">
        <v>0</v>
      </c>
      <c r="R9121" t="s">
        <v>3748</v>
      </c>
      <c r="S9121" t="s">
        <v>3749</v>
      </c>
      <c r="T9121">
        <v>4</v>
      </c>
      <c r="U9121" t="s">
        <v>237</v>
      </c>
      <c r="V9121" t="s">
        <v>227</v>
      </c>
      <c r="W9121">
        <v>4</v>
      </c>
      <c r="X9121">
        <v>1</v>
      </c>
      <c r="Y9121" t="s">
        <v>228</v>
      </c>
      <c r="Z9121" t="s">
        <v>229</v>
      </c>
      <c r="AA9121">
        <v>500</v>
      </c>
      <c r="AD9121" t="s">
        <v>82</v>
      </c>
      <c r="AE9121" t="b">
        <v>0</v>
      </c>
      <c r="AF9121">
        <v>9752107</v>
      </c>
      <c r="AH9121" t="s">
        <v>3602</v>
      </c>
      <c r="AI9121" s="1"/>
      <c r="AJ9121" s="1"/>
      <c r="AK9121" t="s">
        <v>3602</v>
      </c>
      <c r="AM9121" s="1"/>
      <c r="AN9121" s="1"/>
      <c r="AP9121">
        <v>0.4</v>
      </c>
      <c r="AR9121">
        <v>4</v>
      </c>
      <c r="AS9121">
        <v>4</v>
      </c>
      <c r="AT9121" t="s">
        <v>230</v>
      </c>
      <c r="AU9121" t="s">
        <v>137</v>
      </c>
      <c r="AV9121" s="2"/>
      <c r="AW9121">
        <v>151652942</v>
      </c>
      <c r="AX9121" t="s">
        <v>85</v>
      </c>
      <c r="AY9121" t="s">
        <v>232</v>
      </c>
      <c r="AZ9121" t="s">
        <v>229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  <c r="BQ9121">
        <f>PROD_DATA[[#This Row],[Produced Qty]]-PROD_DATA[[#This Row],[Manufactured Qty]]</f>
        <v>21600</v>
      </c>
    </row>
    <row r="9122" spans="4:69" x14ac:dyDescent="0.3">
      <c r="D9122" t="s">
        <v>273</v>
      </c>
      <c r="E9122" t="s">
        <v>75</v>
      </c>
      <c r="F9122" t="b">
        <v>0</v>
      </c>
      <c r="G9122" s="1"/>
      <c r="H9122" s="3">
        <v>2600100000000</v>
      </c>
      <c r="I9122" t="s">
        <v>305</v>
      </c>
      <c r="J9122" t="s">
        <v>306</v>
      </c>
      <c r="K9122" t="s">
        <v>305</v>
      </c>
      <c r="L9122" s="1"/>
      <c r="M9122" s="2"/>
      <c r="N9122" s="1"/>
      <c r="O9122" t="s">
        <v>75</v>
      </c>
      <c r="P9122" t="b">
        <v>0</v>
      </c>
      <c r="Q9122" t="b">
        <v>0</v>
      </c>
      <c r="R9122" t="s">
        <v>2776</v>
      </c>
      <c r="S9122" t="s">
        <v>2777</v>
      </c>
      <c r="T9122" t="s">
        <v>309</v>
      </c>
      <c r="U9122" t="s">
        <v>310</v>
      </c>
      <c r="V9122" t="s">
        <v>121</v>
      </c>
      <c r="W9122" t="s">
        <v>309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H9122">
        <v>42014</v>
      </c>
      <c r="AI9122" s="1"/>
      <c r="AJ9122" s="1">
        <v>42014</v>
      </c>
      <c r="AK9122">
        <v>42014</v>
      </c>
      <c r="AM9122" s="1">
        <v>42014</v>
      </c>
      <c r="AN9122" s="1"/>
      <c r="AP9122">
        <v>0.64500000000000002</v>
      </c>
      <c r="AR9122">
        <v>19</v>
      </c>
      <c r="AS9122">
        <v>16</v>
      </c>
      <c r="AT9122" t="s">
        <v>125</v>
      </c>
      <c r="AU9122" t="s">
        <v>1017</v>
      </c>
      <c r="AV9122" s="2">
        <v>42014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  <c r="BQ9122">
        <f>PROD_DATA[[#This Row],[Produced Qty]]-PROD_DATA[[#This Row],[Manufactured Qty]]</f>
        <v>25370</v>
      </c>
    </row>
    <row r="9123" spans="4:69" x14ac:dyDescent="0.3">
      <c r="D9123" t="s">
        <v>273</v>
      </c>
      <c r="E9123" t="s">
        <v>75</v>
      </c>
      <c r="F9123" t="b">
        <v>0</v>
      </c>
      <c r="G9123" s="1"/>
      <c r="H9123" s="3">
        <v>2600100000000</v>
      </c>
      <c r="I9123" t="s">
        <v>305</v>
      </c>
      <c r="J9123" t="s">
        <v>306</v>
      </c>
      <c r="K9123" t="s">
        <v>305</v>
      </c>
      <c r="L9123" s="1"/>
      <c r="M9123" s="2"/>
      <c r="N9123" s="1"/>
      <c r="O9123" t="s">
        <v>75</v>
      </c>
      <c r="P9123" t="b">
        <v>0</v>
      </c>
      <c r="Q9123" t="b">
        <v>0</v>
      </c>
      <c r="R9123" t="s">
        <v>2776</v>
      </c>
      <c r="S9123" t="s">
        <v>2777</v>
      </c>
      <c r="T9123" t="s">
        <v>309</v>
      </c>
      <c r="U9123" t="s">
        <v>310</v>
      </c>
      <c r="V9123" t="s">
        <v>121</v>
      </c>
      <c r="W9123" t="s">
        <v>309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H9123">
        <v>42014</v>
      </c>
      <c r="AI9123" s="1"/>
      <c r="AJ9123" s="1">
        <v>42014</v>
      </c>
      <c r="AK9123">
        <v>42014</v>
      </c>
      <c r="AM9123" s="1">
        <v>42014</v>
      </c>
      <c r="AN9123" s="1"/>
      <c r="AP9123">
        <v>0.64500000000000002</v>
      </c>
      <c r="AR9123">
        <v>19</v>
      </c>
      <c r="AS9123">
        <v>16</v>
      </c>
      <c r="AT9123" t="s">
        <v>125</v>
      </c>
      <c r="AU9123" t="s">
        <v>2779</v>
      </c>
      <c r="AV9123" s="2">
        <v>42014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  <c r="BQ9123">
        <f>PROD_DATA[[#This Row],[Produced Qty]]-PROD_DATA[[#This Row],[Manufactured Qty]]</f>
        <v>20200</v>
      </c>
    </row>
    <row r="9124" spans="4:69" x14ac:dyDescent="0.3">
      <c r="D9124" t="s">
        <v>273</v>
      </c>
      <c r="E9124" t="s">
        <v>72</v>
      </c>
      <c r="F9124" t="b">
        <v>0</v>
      </c>
      <c r="G9124" s="1"/>
      <c r="H9124" s="3">
        <v>260010000000</v>
      </c>
      <c r="I9124" t="s">
        <v>73</v>
      </c>
      <c r="J9124" t="s">
        <v>74</v>
      </c>
      <c r="K9124" t="s">
        <v>73</v>
      </c>
      <c r="L9124" s="1"/>
      <c r="M9124" s="2"/>
      <c r="N9124" s="1"/>
      <c r="O9124" t="s">
        <v>223</v>
      </c>
      <c r="P9124" t="b">
        <v>0</v>
      </c>
      <c r="Q9124" t="b">
        <v>0</v>
      </c>
      <c r="R9124" t="s">
        <v>3172</v>
      </c>
      <c r="S9124" t="s">
        <v>3173</v>
      </c>
      <c r="T9124" t="s">
        <v>377</v>
      </c>
      <c r="U9124" t="s">
        <v>378</v>
      </c>
      <c r="W9124" t="s">
        <v>377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H9124" t="s">
        <v>136</v>
      </c>
      <c r="AI9124" s="1"/>
      <c r="AJ9124" s="1"/>
      <c r="AK9124" t="s">
        <v>136</v>
      </c>
      <c r="AM9124" s="1"/>
      <c r="AN9124" s="1"/>
      <c r="AP9124">
        <v>0.5</v>
      </c>
      <c r="AR9124">
        <v>5</v>
      </c>
      <c r="AS9124">
        <v>6</v>
      </c>
      <c r="AT9124" t="s">
        <v>83</v>
      </c>
      <c r="AU9124" t="s">
        <v>137</v>
      </c>
      <c r="AV9124" s="2"/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  <c r="BQ9124">
        <f>PROD_DATA[[#This Row],[Produced Qty]]-PROD_DATA[[#This Row],[Manufactured Qty]]</f>
        <v>16800</v>
      </c>
    </row>
    <row r="9125" spans="4:69" x14ac:dyDescent="0.3">
      <c r="D9125" t="s">
        <v>273</v>
      </c>
      <c r="E9125" t="s">
        <v>72</v>
      </c>
      <c r="F9125" t="b">
        <v>0</v>
      </c>
      <c r="G9125" s="1"/>
      <c r="H9125" s="3">
        <v>260010000000</v>
      </c>
      <c r="I9125" t="s">
        <v>73</v>
      </c>
      <c r="J9125" t="s">
        <v>74</v>
      </c>
      <c r="K9125" t="s">
        <v>73</v>
      </c>
      <c r="L9125" s="1"/>
      <c r="M9125" s="2"/>
      <c r="N9125" s="1"/>
      <c r="O9125" t="s">
        <v>223</v>
      </c>
      <c r="P9125" t="b">
        <v>0</v>
      </c>
      <c r="Q9125" t="b">
        <v>0</v>
      </c>
      <c r="R9125" t="s">
        <v>3172</v>
      </c>
      <c r="S9125" t="s">
        <v>3173</v>
      </c>
      <c r="T9125" t="s">
        <v>377</v>
      </c>
      <c r="U9125" t="s">
        <v>378</v>
      </c>
      <c r="W9125" t="s">
        <v>377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H9125" t="s">
        <v>136</v>
      </c>
      <c r="AI9125" s="1"/>
      <c r="AJ9125" s="1"/>
      <c r="AK9125" t="s">
        <v>136</v>
      </c>
      <c r="AM9125" s="1"/>
      <c r="AN9125" s="1"/>
      <c r="AP9125">
        <v>0.5</v>
      </c>
      <c r="AR9125">
        <v>5</v>
      </c>
      <c r="AS9125">
        <v>6</v>
      </c>
      <c r="AT9125" t="s">
        <v>83</v>
      </c>
      <c r="AU9125" t="s">
        <v>137</v>
      </c>
      <c r="AV9125" s="2"/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  <c r="BQ9125">
        <f>PROD_DATA[[#This Row],[Produced Qty]]-PROD_DATA[[#This Row],[Manufactured Qty]]</f>
        <v>0</v>
      </c>
    </row>
    <row r="9126" spans="4:69" x14ac:dyDescent="0.3">
      <c r="D9126" t="s">
        <v>273</v>
      </c>
      <c r="E9126" t="s">
        <v>72</v>
      </c>
      <c r="F9126" t="b">
        <v>0</v>
      </c>
      <c r="G9126" s="1"/>
      <c r="H9126" s="3">
        <v>260010000000</v>
      </c>
      <c r="I9126" t="s">
        <v>604</v>
      </c>
      <c r="J9126" t="s">
        <v>260</v>
      </c>
      <c r="K9126" t="s">
        <v>604</v>
      </c>
      <c r="L9126" s="1"/>
      <c r="M9126" s="2"/>
      <c r="N9126" s="1"/>
      <c r="O9126" t="s">
        <v>223</v>
      </c>
      <c r="P9126" t="b">
        <v>1</v>
      </c>
      <c r="Q9126" t="b">
        <v>0</v>
      </c>
      <c r="R9126" t="s">
        <v>3172</v>
      </c>
      <c r="S9126" t="s">
        <v>3173</v>
      </c>
      <c r="T9126">
        <v>10</v>
      </c>
      <c r="U9126" t="s">
        <v>323</v>
      </c>
      <c r="V9126" t="s">
        <v>227</v>
      </c>
      <c r="W9126">
        <v>10</v>
      </c>
      <c r="X9126">
        <v>1</v>
      </c>
      <c r="Y9126" t="s">
        <v>228</v>
      </c>
      <c r="Z9126" t="s">
        <v>229</v>
      </c>
      <c r="AA9126">
        <v>850</v>
      </c>
      <c r="AD9126" t="s">
        <v>82</v>
      </c>
      <c r="AE9126" t="b">
        <v>0</v>
      </c>
      <c r="AF9126">
        <v>9752079</v>
      </c>
      <c r="AH9126" t="s">
        <v>136</v>
      </c>
      <c r="AI9126" s="1"/>
      <c r="AJ9126" s="1"/>
      <c r="AK9126" t="s">
        <v>136</v>
      </c>
      <c r="AM9126" s="1"/>
      <c r="AN9126" s="1"/>
      <c r="AP9126">
        <v>0.5</v>
      </c>
      <c r="AR9126">
        <v>4</v>
      </c>
      <c r="AS9126">
        <v>4</v>
      </c>
      <c r="AT9126" t="s">
        <v>230</v>
      </c>
      <c r="AU9126" t="s">
        <v>137</v>
      </c>
      <c r="AV9126" s="2"/>
      <c r="AW9126">
        <v>151654123</v>
      </c>
      <c r="AX9126" t="s">
        <v>85</v>
      </c>
      <c r="AY9126" t="s">
        <v>232</v>
      </c>
      <c r="AZ9126" t="s">
        <v>229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  <c r="BQ9126">
        <f>PROD_DATA[[#This Row],[Produced Qty]]-PROD_DATA[[#This Row],[Manufactured Qty]]</f>
        <v>16000</v>
      </c>
    </row>
    <row r="9127" spans="4:69" x14ac:dyDescent="0.3">
      <c r="D9127" t="s">
        <v>273</v>
      </c>
      <c r="E9127" t="s">
        <v>72</v>
      </c>
      <c r="F9127" t="b">
        <v>0</v>
      </c>
      <c r="G9127" s="1"/>
      <c r="H9127" s="3">
        <v>260010000000</v>
      </c>
      <c r="I9127" t="s">
        <v>604</v>
      </c>
      <c r="J9127" t="s">
        <v>260</v>
      </c>
      <c r="K9127" t="s">
        <v>604</v>
      </c>
      <c r="L9127" s="1"/>
      <c r="M9127" s="2"/>
      <c r="N9127" s="1"/>
      <c r="O9127" t="s">
        <v>223</v>
      </c>
      <c r="P9127" t="b">
        <v>1</v>
      </c>
      <c r="Q9127" t="b">
        <v>0</v>
      </c>
      <c r="R9127" t="s">
        <v>3172</v>
      </c>
      <c r="S9127" t="s">
        <v>3173</v>
      </c>
      <c r="T9127">
        <v>10</v>
      </c>
      <c r="U9127" t="s">
        <v>323</v>
      </c>
      <c r="V9127" t="s">
        <v>227</v>
      </c>
      <c r="W9127">
        <v>10</v>
      </c>
      <c r="X9127">
        <v>1</v>
      </c>
      <c r="Y9127" t="s">
        <v>228</v>
      </c>
      <c r="Z9127" t="s">
        <v>229</v>
      </c>
      <c r="AA9127">
        <v>850</v>
      </c>
      <c r="AD9127" t="s">
        <v>82</v>
      </c>
      <c r="AE9127" t="b">
        <v>0</v>
      </c>
      <c r="AF9127">
        <v>9752160</v>
      </c>
      <c r="AH9127" t="s">
        <v>136</v>
      </c>
      <c r="AI9127" s="1"/>
      <c r="AJ9127" s="1"/>
      <c r="AK9127" t="s">
        <v>136</v>
      </c>
      <c r="AM9127" s="1"/>
      <c r="AN9127" s="1"/>
      <c r="AP9127">
        <v>0.5</v>
      </c>
      <c r="AR9127">
        <v>4</v>
      </c>
      <c r="AS9127">
        <v>4</v>
      </c>
      <c r="AT9127" t="s">
        <v>230</v>
      </c>
      <c r="AU9127" t="s">
        <v>137</v>
      </c>
      <c r="AV9127" s="2"/>
      <c r="AW9127">
        <v>151654124</v>
      </c>
      <c r="AX9127" t="s">
        <v>85</v>
      </c>
      <c r="AY9127" t="s">
        <v>232</v>
      </c>
      <c r="AZ9127" t="s">
        <v>229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  <c r="BQ9127">
        <f>PROD_DATA[[#This Row],[Produced Qty]]-PROD_DATA[[#This Row],[Manufactured Qty]]</f>
        <v>0</v>
      </c>
    </row>
    <row r="9128" spans="4:69" x14ac:dyDescent="0.3">
      <c r="D9128" t="s">
        <v>273</v>
      </c>
      <c r="E9128" t="s">
        <v>72</v>
      </c>
      <c r="F9128" t="b">
        <v>0</v>
      </c>
      <c r="G9128" s="1"/>
      <c r="H9128" s="3">
        <v>260010000000</v>
      </c>
      <c r="I9128" t="s">
        <v>73</v>
      </c>
      <c r="J9128" t="s">
        <v>74</v>
      </c>
      <c r="K9128" t="s">
        <v>73</v>
      </c>
      <c r="L9128" s="1"/>
      <c r="M9128" s="2"/>
      <c r="N9128" s="1"/>
      <c r="O9128" t="s">
        <v>223</v>
      </c>
      <c r="P9128" t="b">
        <v>0</v>
      </c>
      <c r="Q9128" t="b">
        <v>0</v>
      </c>
      <c r="R9128" t="s">
        <v>333</v>
      </c>
      <c r="S9128" t="s">
        <v>334</v>
      </c>
      <c r="T9128" t="s">
        <v>373</v>
      </c>
      <c r="U9128" t="s">
        <v>374</v>
      </c>
      <c r="W9128" t="s">
        <v>373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H9128" t="s">
        <v>337</v>
      </c>
      <c r="AI9128" s="1"/>
      <c r="AJ9128" s="1"/>
      <c r="AK9128" t="s">
        <v>337</v>
      </c>
      <c r="AM9128" s="1"/>
      <c r="AN9128" s="1"/>
      <c r="AP9128">
        <v>0.625</v>
      </c>
      <c r="AR9128">
        <v>5</v>
      </c>
      <c r="AS9128">
        <v>6</v>
      </c>
      <c r="AT9128" t="s">
        <v>83</v>
      </c>
      <c r="AU9128" t="s">
        <v>338</v>
      </c>
      <c r="AV9128" s="2"/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  <c r="BQ9128">
        <f>PROD_DATA[[#This Row],[Produced Qty]]-PROD_DATA[[#This Row],[Manufactured Qty]]</f>
        <v>19200</v>
      </c>
    </row>
    <row r="9129" spans="4:69" x14ac:dyDescent="0.3">
      <c r="D9129" t="s">
        <v>273</v>
      </c>
      <c r="E9129" t="s">
        <v>72</v>
      </c>
      <c r="F9129" t="b">
        <v>0</v>
      </c>
      <c r="G9129" s="1"/>
      <c r="H9129" s="3">
        <v>260010000000</v>
      </c>
      <c r="I9129" t="s">
        <v>481</v>
      </c>
      <c r="J9129" t="s">
        <v>482</v>
      </c>
      <c r="K9129" t="s">
        <v>481</v>
      </c>
      <c r="L9129" s="1"/>
      <c r="M9129" s="2"/>
      <c r="N9129" s="1"/>
      <c r="O9129" t="s">
        <v>223</v>
      </c>
      <c r="P9129" t="b">
        <v>0</v>
      </c>
      <c r="Q9129" t="b">
        <v>0</v>
      </c>
      <c r="R9129" t="s">
        <v>4582</v>
      </c>
      <c r="S9129" t="s">
        <v>4583</v>
      </c>
      <c r="T9129">
        <v>15</v>
      </c>
      <c r="U9129" t="s">
        <v>304</v>
      </c>
      <c r="V9129" t="s">
        <v>227</v>
      </c>
      <c r="W9129">
        <v>15</v>
      </c>
      <c r="X9129">
        <v>1</v>
      </c>
      <c r="Y9129" t="s">
        <v>228</v>
      </c>
      <c r="Z9129" t="s">
        <v>229</v>
      </c>
      <c r="AA9129">
        <v>550</v>
      </c>
      <c r="AD9129" t="s">
        <v>82</v>
      </c>
      <c r="AE9129" t="b">
        <v>0</v>
      </c>
      <c r="AF9129">
        <v>9752068</v>
      </c>
      <c r="AH9129">
        <v>42349</v>
      </c>
      <c r="AI9129" s="1"/>
      <c r="AJ9129" s="1"/>
      <c r="AK9129">
        <v>42349</v>
      </c>
      <c r="AM9129" s="1"/>
      <c r="AN9129" s="1"/>
      <c r="AP9129">
        <v>1.7849999999999999</v>
      </c>
      <c r="AR9129">
        <v>4</v>
      </c>
      <c r="AS9129">
        <v>6</v>
      </c>
      <c r="AT9129" t="s">
        <v>230</v>
      </c>
      <c r="AU9129" t="s">
        <v>4584</v>
      </c>
      <c r="AV9129" s="2"/>
      <c r="AW9129">
        <v>151654639</v>
      </c>
      <c r="AX9129" t="s">
        <v>85</v>
      </c>
      <c r="AY9129" t="s">
        <v>232</v>
      </c>
      <c r="AZ9129" t="s">
        <v>229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  <c r="BQ9129">
        <f>PROD_DATA[[#This Row],[Produced Qty]]-PROD_DATA[[#This Row],[Manufactured Qty]]</f>
        <v>0</v>
      </c>
    </row>
    <row r="9130" spans="4:69" x14ac:dyDescent="0.3">
      <c r="D9130" t="s">
        <v>273</v>
      </c>
      <c r="E9130" t="s">
        <v>72</v>
      </c>
      <c r="F9130" t="b">
        <v>0</v>
      </c>
      <c r="G9130" s="1"/>
      <c r="H9130" s="3">
        <v>260010000000</v>
      </c>
      <c r="I9130" t="s">
        <v>73</v>
      </c>
      <c r="J9130" t="s">
        <v>74</v>
      </c>
      <c r="K9130" t="s">
        <v>73</v>
      </c>
      <c r="L9130" s="1"/>
      <c r="M9130" s="2"/>
      <c r="N9130" s="1"/>
      <c r="O9130" t="s">
        <v>223</v>
      </c>
      <c r="P9130" t="b">
        <v>0</v>
      </c>
      <c r="Q9130" t="b">
        <v>0</v>
      </c>
      <c r="R9130" t="s">
        <v>2871</v>
      </c>
      <c r="S9130" t="s">
        <v>2872</v>
      </c>
      <c r="T9130" t="s">
        <v>352</v>
      </c>
      <c r="U9130" t="s">
        <v>353</v>
      </c>
      <c r="W9130" t="s">
        <v>352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H9130">
        <v>42349</v>
      </c>
      <c r="AI9130" s="1"/>
      <c r="AJ9130" s="1"/>
      <c r="AK9130">
        <v>42349</v>
      </c>
      <c r="AM9130" s="1"/>
      <c r="AN9130" s="1"/>
      <c r="AP9130">
        <v>1.2</v>
      </c>
      <c r="AR9130">
        <v>5</v>
      </c>
      <c r="AS9130">
        <v>6</v>
      </c>
      <c r="AT9130" t="s">
        <v>83</v>
      </c>
      <c r="AU9130" t="s">
        <v>2873</v>
      </c>
      <c r="AV9130" s="2"/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  <c r="BQ9130">
        <f>PROD_DATA[[#This Row],[Produced Qty]]-PROD_DATA[[#This Row],[Manufactured Qty]]</f>
        <v>0</v>
      </c>
    </row>
    <row r="9131" spans="4:69" x14ac:dyDescent="0.3">
      <c r="D9131" t="s">
        <v>273</v>
      </c>
      <c r="E9131" t="s">
        <v>72</v>
      </c>
      <c r="F9131" t="b">
        <v>0</v>
      </c>
      <c r="G9131" s="1"/>
      <c r="H9131" s="3">
        <v>260010000000</v>
      </c>
      <c r="I9131" t="s">
        <v>73</v>
      </c>
      <c r="J9131" t="s">
        <v>74</v>
      </c>
      <c r="K9131" t="s">
        <v>73</v>
      </c>
      <c r="L9131" s="1"/>
      <c r="M9131" s="2"/>
      <c r="N9131" s="1"/>
      <c r="O9131" t="s">
        <v>223</v>
      </c>
      <c r="P9131" t="b">
        <v>0</v>
      </c>
      <c r="Q9131" t="b">
        <v>0</v>
      </c>
      <c r="R9131" t="s">
        <v>390</v>
      </c>
      <c r="S9131" t="s">
        <v>391</v>
      </c>
      <c r="T9131" t="s">
        <v>404</v>
      </c>
      <c r="U9131" t="s">
        <v>405</v>
      </c>
      <c r="W9131" t="s">
        <v>404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H9131" t="s">
        <v>301</v>
      </c>
      <c r="AI9131" s="1"/>
      <c r="AJ9131" s="1"/>
      <c r="AK9131" t="s">
        <v>301</v>
      </c>
      <c r="AM9131" s="1"/>
      <c r="AN9131" s="1"/>
      <c r="AP9131">
        <v>5.0999999999999997E-2</v>
      </c>
      <c r="AR9131">
        <v>5</v>
      </c>
      <c r="AS9131">
        <v>6</v>
      </c>
      <c r="AT9131" t="s">
        <v>83</v>
      </c>
      <c r="AU9131" t="s">
        <v>394</v>
      </c>
      <c r="AV9131" s="2"/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  <c r="BQ9131">
        <f>PROD_DATA[[#This Row],[Produced Qty]]-PROD_DATA[[#This Row],[Manufactured Qty]]</f>
        <v>0</v>
      </c>
    </row>
    <row r="9132" spans="4:69" x14ac:dyDescent="0.3">
      <c r="D9132" t="s">
        <v>273</v>
      </c>
      <c r="E9132" t="s">
        <v>72</v>
      </c>
      <c r="F9132" t="b">
        <v>0</v>
      </c>
      <c r="G9132" s="1"/>
      <c r="H9132" s="3">
        <v>260010000000</v>
      </c>
      <c r="I9132" t="s">
        <v>73</v>
      </c>
      <c r="J9132" t="s">
        <v>74</v>
      </c>
      <c r="K9132" t="s">
        <v>73</v>
      </c>
      <c r="L9132" s="1"/>
      <c r="M9132" s="2"/>
      <c r="N9132" s="1"/>
      <c r="O9132" t="s">
        <v>223</v>
      </c>
      <c r="P9132" t="b">
        <v>0</v>
      </c>
      <c r="Q9132" t="b">
        <v>0</v>
      </c>
      <c r="R9132" t="s">
        <v>349</v>
      </c>
      <c r="S9132" t="s">
        <v>350</v>
      </c>
      <c r="T9132" t="s">
        <v>454</v>
      </c>
      <c r="U9132" t="s">
        <v>455</v>
      </c>
      <c r="W9132" t="s">
        <v>454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H9132" t="s">
        <v>202</v>
      </c>
      <c r="AI9132" s="1"/>
      <c r="AJ9132" s="1"/>
      <c r="AK9132" t="s">
        <v>202</v>
      </c>
      <c r="AM9132" s="1"/>
      <c r="AN9132" s="1"/>
      <c r="AP9132">
        <v>2.2749999999999999</v>
      </c>
      <c r="AR9132">
        <v>5</v>
      </c>
      <c r="AS9132">
        <v>6</v>
      </c>
      <c r="AT9132" t="s">
        <v>83</v>
      </c>
      <c r="AU9132" t="s">
        <v>351</v>
      </c>
      <c r="AV9132" s="2"/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  <c r="BQ9132">
        <f>PROD_DATA[[#This Row],[Produced Qty]]-PROD_DATA[[#This Row],[Manufactured Qty]]</f>
        <v>0</v>
      </c>
    </row>
    <row r="9133" spans="4:69" x14ac:dyDescent="0.3">
      <c r="D9133" t="s">
        <v>273</v>
      </c>
      <c r="E9133" t="s">
        <v>72</v>
      </c>
      <c r="F9133" t="b">
        <v>0</v>
      </c>
      <c r="G9133" s="1"/>
      <c r="H9133" s="3">
        <v>260010000000</v>
      </c>
      <c r="I9133" t="s">
        <v>132</v>
      </c>
      <c r="J9133" t="s">
        <v>133</v>
      </c>
      <c r="K9133" t="s">
        <v>132</v>
      </c>
      <c r="L9133" s="1"/>
      <c r="M9133" s="2"/>
      <c r="N9133" s="1"/>
      <c r="O9133" t="s">
        <v>223</v>
      </c>
      <c r="P9133" t="b">
        <v>0</v>
      </c>
      <c r="Q9133" t="b">
        <v>0</v>
      </c>
      <c r="R9133" t="s">
        <v>406</v>
      </c>
      <c r="S9133" t="s">
        <v>407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H9133" t="s">
        <v>301</v>
      </c>
      <c r="AI9133" s="1"/>
      <c r="AJ9133" s="1"/>
      <c r="AK9133" t="s">
        <v>301</v>
      </c>
      <c r="AM9133" s="1"/>
      <c r="AN9133" s="1"/>
      <c r="AP9133">
        <v>0.3</v>
      </c>
      <c r="AR9133">
        <v>12</v>
      </c>
      <c r="AS9133">
        <v>12</v>
      </c>
      <c r="AT9133" t="s">
        <v>106</v>
      </c>
      <c r="AU9133" t="s">
        <v>408</v>
      </c>
      <c r="AV9133" s="2"/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  <c r="BQ9133">
        <f>PROD_DATA[[#This Row],[Produced Qty]]-PROD_DATA[[#This Row],[Manufactured Qty]]</f>
        <v>0</v>
      </c>
    </row>
    <row r="9134" spans="4:69" x14ac:dyDescent="0.3">
      <c r="D9134" t="s">
        <v>273</v>
      </c>
      <c r="E9134" t="s">
        <v>75</v>
      </c>
      <c r="F9134" t="b">
        <v>0</v>
      </c>
      <c r="G9134" s="1"/>
      <c r="H9134" s="3">
        <v>260010000000</v>
      </c>
      <c r="I9134" t="s">
        <v>409</v>
      </c>
      <c r="J9134" t="s">
        <v>191</v>
      </c>
      <c r="K9134" t="s">
        <v>409</v>
      </c>
      <c r="L9134" s="1"/>
      <c r="M9134" s="2"/>
      <c r="N9134" s="1"/>
      <c r="O9134" t="s">
        <v>223</v>
      </c>
      <c r="P9134" t="b">
        <v>0</v>
      </c>
      <c r="Q9134" t="b">
        <v>1</v>
      </c>
      <c r="R9134" t="s">
        <v>406</v>
      </c>
      <c r="S9134" t="s">
        <v>407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H9134" t="s">
        <v>301</v>
      </c>
      <c r="AI9134" s="1"/>
      <c r="AJ9134" s="1"/>
      <c r="AK9134" t="s">
        <v>301</v>
      </c>
      <c r="AM9134" s="1"/>
      <c r="AN9134" s="1"/>
      <c r="AP9134">
        <v>0.3</v>
      </c>
      <c r="AR9134">
        <v>12</v>
      </c>
      <c r="AS9134">
        <v>12</v>
      </c>
      <c r="AT9134" t="s">
        <v>106</v>
      </c>
      <c r="AU9134" t="s">
        <v>408</v>
      </c>
      <c r="AV9134" s="2"/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  <c r="BQ9134">
        <f>PROD_DATA[[#This Row],[Produced Qty]]-PROD_DATA[[#This Row],[Manufactured Qty]]</f>
        <v>0</v>
      </c>
    </row>
    <row r="9135" spans="4:69" x14ac:dyDescent="0.3">
      <c r="D9135" t="s">
        <v>273</v>
      </c>
      <c r="E9135" t="s">
        <v>72</v>
      </c>
      <c r="F9135" t="b">
        <v>0</v>
      </c>
      <c r="G9135" s="1"/>
      <c r="H9135" s="3">
        <v>260010000000</v>
      </c>
      <c r="I9135" t="s">
        <v>132</v>
      </c>
      <c r="J9135" t="s">
        <v>133</v>
      </c>
      <c r="K9135" t="s">
        <v>132</v>
      </c>
      <c r="L9135" s="1"/>
      <c r="M9135" s="2"/>
      <c r="N9135" s="1"/>
      <c r="O9135" t="s">
        <v>223</v>
      </c>
      <c r="P9135" t="b">
        <v>0</v>
      </c>
      <c r="Q9135" t="b">
        <v>0</v>
      </c>
      <c r="R9135" t="s">
        <v>390</v>
      </c>
      <c r="S9135" t="s">
        <v>391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H9135" t="s">
        <v>301</v>
      </c>
      <c r="AI9135" s="1"/>
      <c r="AJ9135" s="1"/>
      <c r="AK9135" t="s">
        <v>301</v>
      </c>
      <c r="AM9135" s="1"/>
      <c r="AN9135" s="1"/>
      <c r="AP9135">
        <v>5.0999999999999997E-2</v>
      </c>
      <c r="AR9135">
        <v>12</v>
      </c>
      <c r="AS9135">
        <v>12</v>
      </c>
      <c r="AT9135" t="s">
        <v>106</v>
      </c>
      <c r="AU9135" t="s">
        <v>672</v>
      </c>
      <c r="AV9135" s="2"/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  <c r="BQ9135">
        <f>PROD_DATA[[#This Row],[Produced Qty]]-PROD_DATA[[#This Row],[Manufactured Qty]]</f>
        <v>0</v>
      </c>
    </row>
    <row r="9136" spans="4:69" x14ac:dyDescent="0.3">
      <c r="D9136" t="s">
        <v>273</v>
      </c>
      <c r="E9136" t="s">
        <v>75</v>
      </c>
      <c r="F9136" t="b">
        <v>0</v>
      </c>
      <c r="G9136" s="1"/>
      <c r="H9136" s="3">
        <v>260010000000</v>
      </c>
      <c r="I9136" t="s">
        <v>409</v>
      </c>
      <c r="J9136" t="s">
        <v>191</v>
      </c>
      <c r="K9136" t="s">
        <v>409</v>
      </c>
      <c r="L9136" s="1"/>
      <c r="M9136" s="2"/>
      <c r="N9136" s="1"/>
      <c r="O9136" t="s">
        <v>223</v>
      </c>
      <c r="P9136" t="b">
        <v>0</v>
      </c>
      <c r="Q9136" t="b">
        <v>1</v>
      </c>
      <c r="R9136" t="s">
        <v>390</v>
      </c>
      <c r="S9136" t="s">
        <v>391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H9136" t="s">
        <v>301</v>
      </c>
      <c r="AI9136" s="1"/>
      <c r="AJ9136" s="1"/>
      <c r="AK9136" t="s">
        <v>301</v>
      </c>
      <c r="AM9136" s="1"/>
      <c r="AN9136" s="1"/>
      <c r="AP9136">
        <v>5.0999999999999997E-2</v>
      </c>
      <c r="AR9136">
        <v>12</v>
      </c>
      <c r="AS9136">
        <v>12</v>
      </c>
      <c r="AT9136" t="s">
        <v>106</v>
      </c>
      <c r="AU9136" t="s">
        <v>672</v>
      </c>
      <c r="AV9136" s="2"/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  <c r="BQ9136">
        <f>PROD_DATA[[#This Row],[Produced Qty]]-PROD_DATA[[#This Row],[Manufactured Qty]]</f>
        <v>0</v>
      </c>
    </row>
    <row r="9137" spans="4:69" x14ac:dyDescent="0.3">
      <c r="D9137" t="s">
        <v>273</v>
      </c>
      <c r="E9137" t="s">
        <v>72</v>
      </c>
      <c r="F9137" t="b">
        <v>0</v>
      </c>
      <c r="G9137" s="1"/>
      <c r="H9137" s="3">
        <v>260010000000</v>
      </c>
      <c r="I9137" t="s">
        <v>73</v>
      </c>
      <c r="J9137" t="s">
        <v>74</v>
      </c>
      <c r="K9137" t="s">
        <v>73</v>
      </c>
      <c r="L9137" s="1"/>
      <c r="M9137" s="2"/>
      <c r="N9137" s="1"/>
      <c r="O9137" t="s">
        <v>223</v>
      </c>
      <c r="P9137" t="b">
        <v>0</v>
      </c>
      <c r="Q9137" t="b">
        <v>0</v>
      </c>
      <c r="R9137" t="s">
        <v>390</v>
      </c>
      <c r="S9137" t="s">
        <v>391</v>
      </c>
      <c r="T9137" t="s">
        <v>404</v>
      </c>
      <c r="U9137" t="s">
        <v>405</v>
      </c>
      <c r="W9137" t="s">
        <v>404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H9137" t="s">
        <v>301</v>
      </c>
      <c r="AI9137" s="1"/>
      <c r="AJ9137" s="1"/>
      <c r="AK9137" t="s">
        <v>301</v>
      </c>
      <c r="AM9137" s="1"/>
      <c r="AN9137" s="1"/>
      <c r="AP9137">
        <v>5.0999999999999997E-2</v>
      </c>
      <c r="AR9137">
        <v>5</v>
      </c>
      <c r="AS9137">
        <v>6</v>
      </c>
      <c r="AT9137" t="s">
        <v>83</v>
      </c>
      <c r="AU9137" t="s">
        <v>672</v>
      </c>
      <c r="AV9137" s="2"/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  <c r="BQ9137">
        <f>PROD_DATA[[#This Row],[Produced Qty]]-PROD_DATA[[#This Row],[Manufactured Qty]]</f>
        <v>10800</v>
      </c>
    </row>
    <row r="9138" spans="4:69" x14ac:dyDescent="0.3">
      <c r="D9138" t="s">
        <v>273</v>
      </c>
      <c r="E9138" t="s">
        <v>72</v>
      </c>
      <c r="F9138" t="b">
        <v>0</v>
      </c>
      <c r="G9138" s="1"/>
      <c r="H9138" s="3">
        <v>260010000000</v>
      </c>
      <c r="I9138" t="s">
        <v>395</v>
      </c>
      <c r="J9138" t="s">
        <v>396</v>
      </c>
      <c r="K9138" t="s">
        <v>395</v>
      </c>
      <c r="L9138" s="1"/>
      <c r="M9138" s="2"/>
      <c r="N9138" s="1"/>
      <c r="O9138" t="s">
        <v>223</v>
      </c>
      <c r="P9138" t="b">
        <v>0</v>
      </c>
      <c r="Q9138" t="b">
        <v>0</v>
      </c>
      <c r="R9138" t="s">
        <v>384</v>
      </c>
      <c r="S9138" t="s">
        <v>385</v>
      </c>
      <c r="T9138">
        <v>33</v>
      </c>
      <c r="U9138" t="s">
        <v>397</v>
      </c>
      <c r="V9138" t="s">
        <v>227</v>
      </c>
      <c r="W9138">
        <v>33</v>
      </c>
      <c r="X9138">
        <v>1</v>
      </c>
      <c r="Y9138" t="s">
        <v>228</v>
      </c>
      <c r="Z9138" t="s">
        <v>229</v>
      </c>
      <c r="AA9138">
        <v>800</v>
      </c>
      <c r="AD9138" t="s">
        <v>82</v>
      </c>
      <c r="AE9138" t="b">
        <v>0</v>
      </c>
      <c r="AF9138">
        <v>9752103</v>
      </c>
      <c r="AH9138" t="s">
        <v>301</v>
      </c>
      <c r="AI9138" s="1"/>
      <c r="AJ9138" s="1"/>
      <c r="AK9138" t="s">
        <v>301</v>
      </c>
      <c r="AM9138" s="1"/>
      <c r="AN9138" s="1"/>
      <c r="AP9138">
        <v>8.1600000000000006E-2</v>
      </c>
      <c r="AR9138">
        <v>4</v>
      </c>
      <c r="AS9138">
        <v>4</v>
      </c>
      <c r="AT9138" t="s">
        <v>230</v>
      </c>
      <c r="AU9138" t="s">
        <v>137</v>
      </c>
      <c r="AV9138" s="2"/>
      <c r="AW9138">
        <v>151655292</v>
      </c>
      <c r="AX9138" t="s">
        <v>85</v>
      </c>
      <c r="AY9138" t="s">
        <v>232</v>
      </c>
      <c r="AZ9138" t="s">
        <v>229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  <c r="BQ9138">
        <f>PROD_DATA[[#This Row],[Produced Qty]]-PROD_DATA[[#This Row],[Manufactured Qty]]</f>
        <v>14000</v>
      </c>
    </row>
    <row r="9139" spans="4:69" x14ac:dyDescent="0.3">
      <c r="D9139" t="s">
        <v>273</v>
      </c>
      <c r="E9139" t="s">
        <v>72</v>
      </c>
      <c r="F9139" t="b">
        <v>0</v>
      </c>
      <c r="G9139" s="1"/>
      <c r="H9139" s="3">
        <v>260010000000</v>
      </c>
      <c r="I9139" t="s">
        <v>73</v>
      </c>
      <c r="J9139" t="s">
        <v>74</v>
      </c>
      <c r="K9139" t="s">
        <v>73</v>
      </c>
      <c r="L9139" s="1"/>
      <c r="M9139" s="2"/>
      <c r="N9139" s="1"/>
      <c r="O9139" t="s">
        <v>223</v>
      </c>
      <c r="P9139" t="b">
        <v>0</v>
      </c>
      <c r="Q9139" t="b">
        <v>0</v>
      </c>
      <c r="R9139" t="s">
        <v>4585</v>
      </c>
      <c r="S9139" t="s">
        <v>4586</v>
      </c>
      <c r="T9139" t="s">
        <v>373</v>
      </c>
      <c r="U9139" t="s">
        <v>374</v>
      </c>
      <c r="W9139" t="s">
        <v>373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H9139" t="s">
        <v>437</v>
      </c>
      <c r="AI9139" s="1"/>
      <c r="AJ9139" s="1"/>
      <c r="AK9139" t="s">
        <v>437</v>
      </c>
      <c r="AM9139" s="1"/>
      <c r="AN9139" s="1"/>
      <c r="AP9139">
        <v>0.39</v>
      </c>
      <c r="AR9139">
        <v>5</v>
      </c>
      <c r="AS9139">
        <v>6</v>
      </c>
      <c r="AT9139" t="s">
        <v>83</v>
      </c>
      <c r="AU9139" t="s">
        <v>438</v>
      </c>
      <c r="AV9139" s="2"/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  <c r="BQ9139">
        <f>PROD_DATA[[#This Row],[Produced Qty]]-PROD_DATA[[#This Row],[Manufactured Qty]]</f>
        <v>0</v>
      </c>
    </row>
    <row r="9140" spans="4:69" x14ac:dyDescent="0.3">
      <c r="D9140" t="s">
        <v>273</v>
      </c>
      <c r="E9140" t="s">
        <v>72</v>
      </c>
      <c r="F9140" t="b">
        <v>0</v>
      </c>
      <c r="G9140" s="1"/>
      <c r="H9140" s="3">
        <v>260010000000</v>
      </c>
      <c r="I9140" t="s">
        <v>73</v>
      </c>
      <c r="J9140" t="s">
        <v>74</v>
      </c>
      <c r="K9140" t="s">
        <v>73</v>
      </c>
      <c r="L9140" s="1"/>
      <c r="M9140" s="2"/>
      <c r="N9140" s="1"/>
      <c r="O9140" t="s">
        <v>223</v>
      </c>
      <c r="P9140" t="b">
        <v>0</v>
      </c>
      <c r="Q9140" t="b">
        <v>0</v>
      </c>
      <c r="R9140" t="s">
        <v>4585</v>
      </c>
      <c r="S9140" t="s">
        <v>4586</v>
      </c>
      <c r="T9140" t="s">
        <v>373</v>
      </c>
      <c r="U9140" t="s">
        <v>374</v>
      </c>
      <c r="W9140" t="s">
        <v>373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H9140" t="s">
        <v>437</v>
      </c>
      <c r="AI9140" s="1"/>
      <c r="AJ9140" s="1"/>
      <c r="AK9140" t="s">
        <v>437</v>
      </c>
      <c r="AM9140" s="1"/>
      <c r="AN9140" s="1"/>
      <c r="AP9140">
        <v>0.39</v>
      </c>
      <c r="AR9140">
        <v>5</v>
      </c>
      <c r="AS9140">
        <v>6</v>
      </c>
      <c r="AT9140" t="s">
        <v>83</v>
      </c>
      <c r="AU9140" t="s">
        <v>438</v>
      </c>
      <c r="AV9140" s="2"/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  <c r="BQ9140">
        <f>PROD_DATA[[#This Row],[Produced Qty]]-PROD_DATA[[#This Row],[Manufactured Qty]]</f>
        <v>0</v>
      </c>
    </row>
    <row r="9141" spans="4:69" x14ac:dyDescent="0.3">
      <c r="D9141" t="s">
        <v>273</v>
      </c>
      <c r="E9141" t="s">
        <v>72</v>
      </c>
      <c r="F9141" t="b">
        <v>0</v>
      </c>
      <c r="G9141" s="1"/>
      <c r="H9141" s="3">
        <v>260010000000</v>
      </c>
      <c r="I9141" t="s">
        <v>73</v>
      </c>
      <c r="J9141" t="s">
        <v>74</v>
      </c>
      <c r="K9141" t="s">
        <v>73</v>
      </c>
      <c r="L9141" s="1"/>
      <c r="M9141" s="2"/>
      <c r="N9141" s="1"/>
      <c r="O9141" t="s">
        <v>223</v>
      </c>
      <c r="P9141" t="b">
        <v>0</v>
      </c>
      <c r="Q9141" t="b">
        <v>0</v>
      </c>
      <c r="R9141" t="s">
        <v>3387</v>
      </c>
      <c r="S9141" t="s">
        <v>3996</v>
      </c>
      <c r="T9141" t="s">
        <v>454</v>
      </c>
      <c r="U9141" t="s">
        <v>455</v>
      </c>
      <c r="W9141" t="s">
        <v>454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H9141" t="s">
        <v>437</v>
      </c>
      <c r="AI9141" s="1"/>
      <c r="AJ9141" s="1"/>
      <c r="AK9141" t="s">
        <v>437</v>
      </c>
      <c r="AM9141" s="1"/>
      <c r="AN9141" s="1"/>
      <c r="AP9141">
        <v>1.31</v>
      </c>
      <c r="AR9141">
        <v>5</v>
      </c>
      <c r="AS9141">
        <v>6</v>
      </c>
      <c r="AT9141" t="s">
        <v>83</v>
      </c>
      <c r="AU9141" t="s">
        <v>137</v>
      </c>
      <c r="AV9141" s="2"/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  <c r="BQ9141">
        <f>PROD_DATA[[#This Row],[Produced Qty]]-PROD_DATA[[#This Row],[Manufactured Qty]]</f>
        <v>4500</v>
      </c>
    </row>
    <row r="9142" spans="4:69" x14ac:dyDescent="0.3">
      <c r="D9142" t="s">
        <v>273</v>
      </c>
      <c r="E9142" t="s">
        <v>72</v>
      </c>
      <c r="F9142" t="b">
        <v>0</v>
      </c>
      <c r="G9142" s="1"/>
      <c r="H9142" s="3">
        <v>2600100000000</v>
      </c>
      <c r="I9142" t="s">
        <v>73</v>
      </c>
      <c r="J9142" t="s">
        <v>74</v>
      </c>
      <c r="K9142" t="s">
        <v>73</v>
      </c>
      <c r="L9142" s="1"/>
      <c r="M9142" s="2"/>
      <c r="N9142" s="1"/>
      <c r="O9142" t="s">
        <v>75</v>
      </c>
      <c r="P9142" t="b">
        <v>0</v>
      </c>
      <c r="Q9142" t="b">
        <v>0</v>
      </c>
      <c r="R9142" t="s">
        <v>1955</v>
      </c>
      <c r="S9142" t="s">
        <v>1956</v>
      </c>
      <c r="T9142" t="s">
        <v>250</v>
      </c>
      <c r="U9142" t="s">
        <v>251</v>
      </c>
      <c r="W9142" t="s">
        <v>250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H9142" t="s">
        <v>301</v>
      </c>
      <c r="AI9142" s="1"/>
      <c r="AJ9142" s="1"/>
      <c r="AK9142" t="s">
        <v>301</v>
      </c>
      <c r="AM9142" s="1"/>
      <c r="AN9142" s="1"/>
      <c r="AP9142">
        <v>0.27500000000000002</v>
      </c>
      <c r="AR9142">
        <v>5</v>
      </c>
      <c r="AS9142">
        <v>6</v>
      </c>
      <c r="AT9142" t="s">
        <v>83</v>
      </c>
      <c r="AU9142">
        <v>325221</v>
      </c>
      <c r="AV9142" s="2"/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  <c r="BQ9142">
        <f>PROD_DATA[[#This Row],[Produced Qty]]-PROD_DATA[[#This Row],[Manufactured Qty]]</f>
        <v>0</v>
      </c>
    </row>
    <row r="9143" spans="4:69" x14ac:dyDescent="0.3">
      <c r="D9143" t="s">
        <v>273</v>
      </c>
      <c r="E9143" t="s">
        <v>72</v>
      </c>
      <c r="F9143" t="b">
        <v>0</v>
      </c>
      <c r="G9143" s="1"/>
      <c r="H9143" s="3">
        <v>2600100000000</v>
      </c>
      <c r="I9143" t="s">
        <v>73</v>
      </c>
      <c r="J9143" t="s">
        <v>74</v>
      </c>
      <c r="K9143" t="s">
        <v>73</v>
      </c>
      <c r="L9143" s="1"/>
      <c r="M9143" s="2"/>
      <c r="N9143" s="1"/>
      <c r="O9143" t="s">
        <v>75</v>
      </c>
      <c r="P9143" t="b">
        <v>0</v>
      </c>
      <c r="Q9143" t="b">
        <v>0</v>
      </c>
      <c r="R9143" t="s">
        <v>1955</v>
      </c>
      <c r="S9143" t="s">
        <v>1956</v>
      </c>
      <c r="T9143" t="s">
        <v>250</v>
      </c>
      <c r="U9143" t="s">
        <v>251</v>
      </c>
      <c r="W9143" t="s">
        <v>250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H9143" t="s">
        <v>301</v>
      </c>
      <c r="AI9143" s="1"/>
      <c r="AJ9143" s="1"/>
      <c r="AK9143" t="s">
        <v>301</v>
      </c>
      <c r="AM9143" s="1"/>
      <c r="AN9143" s="1"/>
      <c r="AP9143">
        <v>0.27500000000000002</v>
      </c>
      <c r="AR9143">
        <v>5</v>
      </c>
      <c r="AS9143">
        <v>6</v>
      </c>
      <c r="AT9143" t="s">
        <v>83</v>
      </c>
      <c r="AU9143">
        <v>325226</v>
      </c>
      <c r="AV9143" s="2"/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  <c r="BQ9143">
        <f>PROD_DATA[[#This Row],[Produced Qty]]-PROD_DATA[[#This Row],[Manufactured Qty]]</f>
        <v>0</v>
      </c>
    </row>
    <row r="9144" spans="4:69" x14ac:dyDescent="0.3">
      <c r="D9144" t="s">
        <v>273</v>
      </c>
      <c r="E9144" t="s">
        <v>72</v>
      </c>
      <c r="F9144" t="b">
        <v>0</v>
      </c>
      <c r="G9144" s="1"/>
      <c r="H9144" s="3">
        <v>2600100000000</v>
      </c>
      <c r="I9144" t="s">
        <v>73</v>
      </c>
      <c r="J9144" t="s">
        <v>74</v>
      </c>
      <c r="K9144" t="s">
        <v>73</v>
      </c>
      <c r="L9144" s="1"/>
      <c r="M9144" s="2"/>
      <c r="N9144" s="1"/>
      <c r="O9144" t="s">
        <v>75</v>
      </c>
      <c r="P9144" t="b">
        <v>0</v>
      </c>
      <c r="Q9144" t="b">
        <v>0</v>
      </c>
      <c r="R9144" t="s">
        <v>1955</v>
      </c>
      <c r="S9144" t="s">
        <v>1956</v>
      </c>
      <c r="T9144" t="s">
        <v>250</v>
      </c>
      <c r="U9144" t="s">
        <v>251</v>
      </c>
      <c r="W9144" t="s">
        <v>250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H9144" t="s">
        <v>301</v>
      </c>
      <c r="AI9144" s="1"/>
      <c r="AJ9144" s="1"/>
      <c r="AK9144" t="s">
        <v>301</v>
      </c>
      <c r="AM9144" s="1"/>
      <c r="AN9144" s="1"/>
      <c r="AP9144">
        <v>0.27500000000000002</v>
      </c>
      <c r="AR9144">
        <v>5</v>
      </c>
      <c r="AS9144">
        <v>6</v>
      </c>
      <c r="AT9144" t="s">
        <v>83</v>
      </c>
      <c r="AU9144">
        <v>325227</v>
      </c>
      <c r="AV9144" s="2"/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  <c r="BQ9144">
        <f>PROD_DATA[[#This Row],[Produced Qty]]-PROD_DATA[[#This Row],[Manufactured Qty]]</f>
        <v>0</v>
      </c>
    </row>
    <row r="9145" spans="4:69" x14ac:dyDescent="0.3">
      <c r="D9145" t="s">
        <v>273</v>
      </c>
      <c r="E9145" t="s">
        <v>72</v>
      </c>
      <c r="F9145" t="b">
        <v>0</v>
      </c>
      <c r="G9145" s="1"/>
      <c r="H9145" s="3">
        <v>2600100000000</v>
      </c>
      <c r="I9145" t="s">
        <v>73</v>
      </c>
      <c r="J9145" t="s">
        <v>74</v>
      </c>
      <c r="K9145" t="s">
        <v>73</v>
      </c>
      <c r="L9145" s="1"/>
      <c r="M9145" s="2"/>
      <c r="N9145" s="1"/>
      <c r="O9145" t="s">
        <v>75</v>
      </c>
      <c r="P9145" t="b">
        <v>0</v>
      </c>
      <c r="Q9145" t="b">
        <v>0</v>
      </c>
      <c r="R9145" t="s">
        <v>1955</v>
      </c>
      <c r="S9145" t="s">
        <v>1956</v>
      </c>
      <c r="T9145" t="s">
        <v>250</v>
      </c>
      <c r="U9145" t="s">
        <v>251</v>
      </c>
      <c r="W9145" t="s">
        <v>250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H9145" t="s">
        <v>301</v>
      </c>
      <c r="AI9145" s="1"/>
      <c r="AJ9145" s="1"/>
      <c r="AK9145" t="s">
        <v>301</v>
      </c>
      <c r="AM9145" s="1"/>
      <c r="AN9145" s="1"/>
      <c r="AP9145">
        <v>0.27500000000000002</v>
      </c>
      <c r="AR9145">
        <v>5</v>
      </c>
      <c r="AS9145">
        <v>6</v>
      </c>
      <c r="AT9145" t="s">
        <v>83</v>
      </c>
      <c r="AU9145">
        <v>325228</v>
      </c>
      <c r="AV9145" s="2"/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  <c r="BQ9145">
        <f>PROD_DATA[[#This Row],[Produced Qty]]-PROD_DATA[[#This Row],[Manufactured Qty]]</f>
        <v>0</v>
      </c>
    </row>
    <row r="9146" spans="4:69" x14ac:dyDescent="0.3">
      <c r="D9146" t="s">
        <v>273</v>
      </c>
      <c r="E9146" t="s">
        <v>72</v>
      </c>
      <c r="F9146" t="b">
        <v>0</v>
      </c>
      <c r="G9146" s="1"/>
      <c r="H9146" s="3">
        <v>2600100000000</v>
      </c>
      <c r="I9146" t="s">
        <v>73</v>
      </c>
      <c r="J9146" t="s">
        <v>74</v>
      </c>
      <c r="K9146" t="s">
        <v>73</v>
      </c>
      <c r="L9146" s="1"/>
      <c r="M9146" s="2"/>
      <c r="N9146" s="1"/>
      <c r="O9146" t="s">
        <v>75</v>
      </c>
      <c r="P9146" t="b">
        <v>0</v>
      </c>
      <c r="Q9146" t="b">
        <v>0</v>
      </c>
      <c r="R9146" t="s">
        <v>1957</v>
      </c>
      <c r="S9146" t="s">
        <v>1958</v>
      </c>
      <c r="T9146" t="s">
        <v>989</v>
      </c>
      <c r="U9146" t="s">
        <v>990</v>
      </c>
      <c r="W9146" t="s">
        <v>989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H9146" t="s">
        <v>301</v>
      </c>
      <c r="AI9146" s="1"/>
      <c r="AJ9146" s="1"/>
      <c r="AK9146" t="s">
        <v>301</v>
      </c>
      <c r="AM9146" s="1"/>
      <c r="AN9146" s="1"/>
      <c r="AP9146">
        <v>0.27500000000000002</v>
      </c>
      <c r="AR9146">
        <v>5</v>
      </c>
      <c r="AS9146">
        <v>6</v>
      </c>
      <c r="AT9146" t="s">
        <v>83</v>
      </c>
      <c r="AU9146" t="s">
        <v>1959</v>
      </c>
      <c r="AV9146" s="2"/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  <c r="BQ9146">
        <f>PROD_DATA[[#This Row],[Produced Qty]]-PROD_DATA[[#This Row],[Manufactured Qty]]</f>
        <v>291625</v>
      </c>
    </row>
    <row r="9147" spans="4:69" x14ac:dyDescent="0.3">
      <c r="D9147" t="s">
        <v>273</v>
      </c>
      <c r="E9147" t="s">
        <v>72</v>
      </c>
      <c r="F9147" t="b">
        <v>0</v>
      </c>
      <c r="G9147" s="1"/>
      <c r="H9147" s="3">
        <v>260010000000</v>
      </c>
      <c r="I9147" t="s">
        <v>746</v>
      </c>
      <c r="J9147" t="s">
        <v>747</v>
      </c>
      <c r="K9147" t="s">
        <v>746</v>
      </c>
      <c r="L9147" s="1"/>
      <c r="M9147" s="2"/>
      <c r="N9147" s="1"/>
      <c r="O9147" t="s">
        <v>223</v>
      </c>
      <c r="P9147" t="b">
        <v>0</v>
      </c>
      <c r="Q9147" t="b">
        <v>0</v>
      </c>
      <c r="R9147" t="s">
        <v>4587</v>
      </c>
      <c r="S9147" t="s">
        <v>4588</v>
      </c>
      <c r="T9147">
        <v>17</v>
      </c>
      <c r="U9147" t="s">
        <v>427</v>
      </c>
      <c r="V9147" t="s">
        <v>227</v>
      </c>
      <c r="W9147">
        <v>17</v>
      </c>
      <c r="X9147">
        <v>1</v>
      </c>
      <c r="Y9147" t="s">
        <v>228</v>
      </c>
      <c r="Z9147" t="s">
        <v>229</v>
      </c>
      <c r="AA9147">
        <v>800</v>
      </c>
      <c r="AD9147" t="s">
        <v>82</v>
      </c>
      <c r="AE9147" t="b">
        <v>0</v>
      </c>
      <c r="AF9147">
        <v>9752159</v>
      </c>
      <c r="AH9147" t="s">
        <v>1242</v>
      </c>
      <c r="AI9147" s="1"/>
      <c r="AJ9147" s="1"/>
      <c r="AK9147" t="s">
        <v>1242</v>
      </c>
      <c r="AM9147" s="1"/>
      <c r="AN9147" s="1"/>
      <c r="AP9147">
        <v>0.3</v>
      </c>
      <c r="AR9147">
        <v>4</v>
      </c>
      <c r="AS9147">
        <v>6</v>
      </c>
      <c r="AT9147" t="s">
        <v>230</v>
      </c>
      <c r="AU9147" t="s">
        <v>1952</v>
      </c>
      <c r="AV9147" s="2"/>
      <c r="AW9147">
        <v>151655516</v>
      </c>
      <c r="AX9147" t="s">
        <v>85</v>
      </c>
      <c r="AY9147" t="s">
        <v>232</v>
      </c>
      <c r="AZ9147" t="s">
        <v>229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  <c r="BQ9147">
        <f>PROD_DATA[[#This Row],[Produced Qty]]-PROD_DATA[[#This Row],[Manufactured Qty]]</f>
        <v>0</v>
      </c>
    </row>
    <row r="9148" spans="4:69" x14ac:dyDescent="0.3">
      <c r="D9148" t="s">
        <v>273</v>
      </c>
      <c r="E9148" t="s">
        <v>72</v>
      </c>
      <c r="F9148" t="b">
        <v>0</v>
      </c>
      <c r="G9148" s="1"/>
      <c r="H9148" s="3">
        <v>260010000000</v>
      </c>
      <c r="I9148" t="s">
        <v>73</v>
      </c>
      <c r="J9148" t="s">
        <v>74</v>
      </c>
      <c r="K9148" t="s">
        <v>73</v>
      </c>
      <c r="L9148" s="1"/>
      <c r="M9148" s="2"/>
      <c r="N9148" s="1"/>
      <c r="O9148" t="s">
        <v>223</v>
      </c>
      <c r="P9148" t="b">
        <v>0</v>
      </c>
      <c r="Q9148" t="b">
        <v>0</v>
      </c>
      <c r="R9148" t="s">
        <v>4589</v>
      </c>
      <c r="S9148" t="s">
        <v>4590</v>
      </c>
      <c r="T9148" t="s">
        <v>373</v>
      </c>
      <c r="U9148" t="s">
        <v>374</v>
      </c>
      <c r="W9148" t="s">
        <v>373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H9148" t="s">
        <v>437</v>
      </c>
      <c r="AI9148" s="1"/>
      <c r="AJ9148" s="1">
        <v>42046</v>
      </c>
      <c r="AK9148" t="s">
        <v>437</v>
      </c>
      <c r="AM9148" s="1">
        <v>42046</v>
      </c>
      <c r="AN9148" s="1"/>
      <c r="AP9148">
        <v>0.44</v>
      </c>
      <c r="AR9148">
        <v>5</v>
      </c>
      <c r="AS9148">
        <v>6</v>
      </c>
      <c r="AT9148" t="s">
        <v>83</v>
      </c>
      <c r="AU9148" t="s">
        <v>3233</v>
      </c>
      <c r="AV9148" s="2">
        <v>42046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  <c r="BQ9148">
        <f>PROD_DATA[[#This Row],[Produced Qty]]-PROD_DATA[[#This Row],[Manufactured Qty]]</f>
        <v>0</v>
      </c>
    </row>
    <row r="9149" spans="4:69" x14ac:dyDescent="0.3">
      <c r="D9149" t="s">
        <v>273</v>
      </c>
      <c r="E9149" t="s">
        <v>72</v>
      </c>
      <c r="F9149" t="b">
        <v>0</v>
      </c>
      <c r="G9149" s="1"/>
      <c r="H9149" s="3">
        <v>260010000000</v>
      </c>
      <c r="I9149" t="s">
        <v>73</v>
      </c>
      <c r="J9149" t="s">
        <v>74</v>
      </c>
      <c r="K9149" t="s">
        <v>73</v>
      </c>
      <c r="L9149" s="1"/>
      <c r="M9149" s="2"/>
      <c r="N9149" s="1"/>
      <c r="O9149" t="s">
        <v>223</v>
      </c>
      <c r="P9149" t="b">
        <v>0</v>
      </c>
      <c r="Q9149" t="b">
        <v>0</v>
      </c>
      <c r="R9149" t="s">
        <v>4589</v>
      </c>
      <c r="S9149" t="s">
        <v>4590</v>
      </c>
      <c r="T9149" t="s">
        <v>373</v>
      </c>
      <c r="U9149" t="s">
        <v>374</v>
      </c>
      <c r="W9149" t="s">
        <v>373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H9149" t="s">
        <v>437</v>
      </c>
      <c r="AI9149" s="1"/>
      <c r="AJ9149" s="1">
        <v>42046</v>
      </c>
      <c r="AK9149" t="s">
        <v>437</v>
      </c>
      <c r="AM9149" s="1">
        <v>42046</v>
      </c>
      <c r="AN9149" s="1"/>
      <c r="AP9149">
        <v>0.44</v>
      </c>
      <c r="AR9149">
        <v>5</v>
      </c>
      <c r="AS9149">
        <v>6</v>
      </c>
      <c r="AT9149" t="s">
        <v>83</v>
      </c>
      <c r="AU9149" t="s">
        <v>3233</v>
      </c>
      <c r="AV9149" s="2">
        <v>42046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  <c r="BQ9149">
        <f>PROD_DATA[[#This Row],[Produced Qty]]-PROD_DATA[[#This Row],[Manufactured Qty]]</f>
        <v>0</v>
      </c>
    </row>
    <row r="9150" spans="4:69" x14ac:dyDescent="0.3">
      <c r="D9150" t="s">
        <v>273</v>
      </c>
      <c r="E9150" t="s">
        <v>72</v>
      </c>
      <c r="F9150" t="b">
        <v>0</v>
      </c>
      <c r="G9150" s="1"/>
      <c r="H9150" s="3">
        <v>260010000000</v>
      </c>
      <c r="I9150" t="s">
        <v>73</v>
      </c>
      <c r="J9150" t="s">
        <v>74</v>
      </c>
      <c r="K9150" t="s">
        <v>73</v>
      </c>
      <c r="L9150" s="1"/>
      <c r="M9150" s="2"/>
      <c r="N9150" s="1"/>
      <c r="O9150" t="s">
        <v>223</v>
      </c>
      <c r="P9150" t="b">
        <v>0</v>
      </c>
      <c r="Q9150" t="b">
        <v>0</v>
      </c>
      <c r="R9150" t="s">
        <v>4342</v>
      </c>
      <c r="S9150" t="s">
        <v>4343</v>
      </c>
      <c r="T9150" t="s">
        <v>373</v>
      </c>
      <c r="U9150" t="s">
        <v>374</v>
      </c>
      <c r="W9150" t="s">
        <v>373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H9150" t="s">
        <v>437</v>
      </c>
      <c r="AI9150" s="1"/>
      <c r="AJ9150" s="1">
        <v>42046</v>
      </c>
      <c r="AK9150" t="s">
        <v>437</v>
      </c>
      <c r="AM9150" s="1">
        <v>42046</v>
      </c>
      <c r="AN9150" s="1"/>
      <c r="AP9150">
        <v>0.44</v>
      </c>
      <c r="AR9150">
        <v>5</v>
      </c>
      <c r="AS9150">
        <v>6</v>
      </c>
      <c r="AT9150" t="s">
        <v>83</v>
      </c>
      <c r="AU9150" t="s">
        <v>2280</v>
      </c>
      <c r="AV9150" s="2">
        <v>42046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  <c r="BQ9150">
        <f>PROD_DATA[[#This Row],[Produced Qty]]-PROD_DATA[[#This Row],[Manufactured Qty]]</f>
        <v>0</v>
      </c>
    </row>
    <row r="9151" spans="4:69" x14ac:dyDescent="0.3">
      <c r="D9151" t="s">
        <v>273</v>
      </c>
      <c r="E9151" t="s">
        <v>72</v>
      </c>
      <c r="F9151" t="b">
        <v>0</v>
      </c>
      <c r="G9151" s="1"/>
      <c r="H9151" s="3">
        <v>260010000000</v>
      </c>
      <c r="I9151" t="s">
        <v>73</v>
      </c>
      <c r="J9151" t="s">
        <v>74</v>
      </c>
      <c r="K9151" t="s">
        <v>73</v>
      </c>
      <c r="L9151" s="1"/>
      <c r="M9151" s="2"/>
      <c r="N9151" s="1"/>
      <c r="O9151" t="s">
        <v>223</v>
      </c>
      <c r="P9151" t="b">
        <v>0</v>
      </c>
      <c r="Q9151" t="b">
        <v>0</v>
      </c>
      <c r="R9151" t="s">
        <v>4342</v>
      </c>
      <c r="S9151" t="s">
        <v>4343</v>
      </c>
      <c r="T9151" t="s">
        <v>373</v>
      </c>
      <c r="U9151" t="s">
        <v>374</v>
      </c>
      <c r="W9151" t="s">
        <v>373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H9151" t="s">
        <v>437</v>
      </c>
      <c r="AI9151" s="1"/>
      <c r="AJ9151" s="1">
        <v>42046</v>
      </c>
      <c r="AK9151" t="s">
        <v>437</v>
      </c>
      <c r="AM9151" s="1">
        <v>42046</v>
      </c>
      <c r="AN9151" s="1"/>
      <c r="AP9151">
        <v>0.44</v>
      </c>
      <c r="AR9151">
        <v>5</v>
      </c>
      <c r="AS9151">
        <v>6</v>
      </c>
      <c r="AT9151" t="s">
        <v>83</v>
      </c>
      <c r="AU9151" t="s">
        <v>2280</v>
      </c>
      <c r="AV9151" s="2">
        <v>42046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  <c r="BQ9151">
        <f>PROD_DATA[[#This Row],[Produced Qty]]-PROD_DATA[[#This Row],[Manufactured Qty]]</f>
        <v>0</v>
      </c>
    </row>
    <row r="9152" spans="4:69" x14ac:dyDescent="0.3">
      <c r="D9152" t="s">
        <v>273</v>
      </c>
      <c r="E9152" t="s">
        <v>72</v>
      </c>
      <c r="F9152" t="b">
        <v>0</v>
      </c>
      <c r="G9152" s="1"/>
      <c r="H9152" s="3">
        <v>260010000000</v>
      </c>
      <c r="I9152" t="s">
        <v>132</v>
      </c>
      <c r="J9152" t="s">
        <v>133</v>
      </c>
      <c r="K9152" t="s">
        <v>132</v>
      </c>
      <c r="L9152" s="1"/>
      <c r="M9152" s="2"/>
      <c r="N9152" s="1"/>
      <c r="O9152" t="s">
        <v>223</v>
      </c>
      <c r="P9152" t="b">
        <v>0</v>
      </c>
      <c r="Q9152" t="b">
        <v>0</v>
      </c>
      <c r="R9152" t="s">
        <v>2905</v>
      </c>
      <c r="S9152" t="s">
        <v>2906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H9152">
        <v>42075</v>
      </c>
      <c r="AI9152" s="1"/>
      <c r="AJ9152" s="1">
        <v>42166</v>
      </c>
      <c r="AK9152">
        <v>42075</v>
      </c>
      <c r="AM9152" s="1">
        <v>42166</v>
      </c>
      <c r="AN9152" s="1"/>
      <c r="AP9152">
        <v>0.55000000000000004</v>
      </c>
      <c r="AR9152">
        <v>12</v>
      </c>
      <c r="AS9152">
        <v>12</v>
      </c>
      <c r="AT9152" t="s">
        <v>106</v>
      </c>
      <c r="AU9152" t="s">
        <v>137</v>
      </c>
      <c r="AV9152" s="2">
        <v>42166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  <c r="BQ9152">
        <f>PROD_DATA[[#This Row],[Produced Qty]]-PROD_DATA[[#This Row],[Manufactured Qty]]</f>
        <v>0</v>
      </c>
    </row>
    <row r="9153" spans="4:69" x14ac:dyDescent="0.3">
      <c r="D9153" t="s">
        <v>273</v>
      </c>
      <c r="E9153" t="s">
        <v>72</v>
      </c>
      <c r="F9153" t="b">
        <v>0</v>
      </c>
      <c r="G9153" s="1"/>
      <c r="H9153" s="3">
        <v>260010000000</v>
      </c>
      <c r="I9153" t="s">
        <v>138</v>
      </c>
      <c r="J9153" t="s">
        <v>139</v>
      </c>
      <c r="K9153" t="s">
        <v>138</v>
      </c>
      <c r="L9153" s="1"/>
      <c r="M9153" s="2"/>
      <c r="N9153" s="1"/>
      <c r="O9153" t="s">
        <v>223</v>
      </c>
      <c r="P9153" t="b">
        <v>0</v>
      </c>
      <c r="Q9153" t="b">
        <v>1</v>
      </c>
      <c r="R9153" t="s">
        <v>2905</v>
      </c>
      <c r="S9153" t="s">
        <v>2906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H9153">
        <v>42075</v>
      </c>
      <c r="AI9153" s="1"/>
      <c r="AJ9153" s="1">
        <v>42166</v>
      </c>
      <c r="AK9153">
        <v>42075</v>
      </c>
      <c r="AM9153" s="1">
        <v>42166</v>
      </c>
      <c r="AN9153" s="1"/>
      <c r="AP9153">
        <v>0.55000000000000004</v>
      </c>
      <c r="AR9153">
        <v>12</v>
      </c>
      <c r="AS9153">
        <v>12</v>
      </c>
      <c r="AT9153" t="s">
        <v>106</v>
      </c>
      <c r="AU9153" t="s">
        <v>137</v>
      </c>
      <c r="AV9153" s="2">
        <v>42166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  <c r="BQ9153">
        <f>PROD_DATA[[#This Row],[Produced Qty]]-PROD_DATA[[#This Row],[Manufactured Qty]]</f>
        <v>0</v>
      </c>
    </row>
    <row r="9154" spans="4:69" x14ac:dyDescent="0.3">
      <c r="D9154" t="s">
        <v>273</v>
      </c>
      <c r="E9154" t="s">
        <v>75</v>
      </c>
      <c r="F9154" t="b">
        <v>0</v>
      </c>
      <c r="G9154" s="1"/>
      <c r="H9154" s="3">
        <v>2600100000000</v>
      </c>
      <c r="I9154" t="s">
        <v>305</v>
      </c>
      <c r="J9154" t="s">
        <v>306</v>
      </c>
      <c r="K9154" t="s">
        <v>305</v>
      </c>
      <c r="L9154" s="1"/>
      <c r="M9154" s="2"/>
      <c r="N9154" s="1"/>
      <c r="O9154" t="s">
        <v>75</v>
      </c>
      <c r="P9154" t="b">
        <v>0</v>
      </c>
      <c r="Q9154" t="b">
        <v>0</v>
      </c>
      <c r="R9154" t="s">
        <v>468</v>
      </c>
      <c r="S9154" t="s">
        <v>469</v>
      </c>
      <c r="T9154" t="s">
        <v>309</v>
      </c>
      <c r="U9154" t="s">
        <v>310</v>
      </c>
      <c r="V9154" t="s">
        <v>121</v>
      </c>
      <c r="W9154" t="s">
        <v>309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H9154">
        <v>42196</v>
      </c>
      <c r="AI9154" s="1"/>
      <c r="AJ9154" s="1">
        <v>42196</v>
      </c>
      <c r="AK9154">
        <v>42196</v>
      </c>
      <c r="AM9154" s="1">
        <v>42196</v>
      </c>
      <c r="AN9154" s="1"/>
      <c r="AP9154">
        <v>0.27500000000000002</v>
      </c>
      <c r="AR9154">
        <v>19</v>
      </c>
      <c r="AS9154">
        <v>16</v>
      </c>
      <c r="AT9154" t="s">
        <v>125</v>
      </c>
      <c r="AU9154" t="s">
        <v>137</v>
      </c>
      <c r="AV9154" s="2">
        <v>42196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  <c r="BQ9154">
        <f>PROD_DATA[[#This Row],[Produced Qty]]-PROD_DATA[[#This Row],[Manufactured Qty]]</f>
        <v>117000</v>
      </c>
    </row>
    <row r="9155" spans="4:69" x14ac:dyDescent="0.3">
      <c r="D9155" t="s">
        <v>273</v>
      </c>
      <c r="E9155" t="s">
        <v>72</v>
      </c>
      <c r="F9155" t="b">
        <v>0</v>
      </c>
      <c r="G9155" s="1"/>
      <c r="H9155" s="3">
        <v>2600100000000</v>
      </c>
      <c r="I9155" t="s">
        <v>73</v>
      </c>
      <c r="J9155" t="s">
        <v>74</v>
      </c>
      <c r="K9155" t="s">
        <v>73</v>
      </c>
      <c r="L9155" s="1"/>
      <c r="M9155" s="2"/>
      <c r="N9155" s="1"/>
      <c r="O9155" t="s">
        <v>75</v>
      </c>
      <c r="P9155" t="b">
        <v>0</v>
      </c>
      <c r="Q9155" t="b">
        <v>0</v>
      </c>
      <c r="R9155" t="s">
        <v>468</v>
      </c>
      <c r="S9155" t="s">
        <v>469</v>
      </c>
      <c r="T9155" t="s">
        <v>725</v>
      </c>
      <c r="U9155" t="s">
        <v>726</v>
      </c>
      <c r="W9155" t="s">
        <v>725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H9155">
        <v>42196</v>
      </c>
      <c r="AI9155" s="1"/>
      <c r="AJ9155" s="1">
        <v>42196</v>
      </c>
      <c r="AK9155">
        <v>42196</v>
      </c>
      <c r="AM9155" s="1">
        <v>42196</v>
      </c>
      <c r="AN9155" s="1"/>
      <c r="AP9155">
        <v>0.27500000000000002</v>
      </c>
      <c r="AR9155">
        <v>5</v>
      </c>
      <c r="AS9155">
        <v>6</v>
      </c>
      <c r="AT9155" t="s">
        <v>83</v>
      </c>
      <c r="AU9155" t="s">
        <v>137</v>
      </c>
      <c r="AV9155" s="2">
        <v>42196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  <c r="BQ9155">
        <f>PROD_DATA[[#This Row],[Produced Qty]]-PROD_DATA[[#This Row],[Manufactured Qty]]</f>
        <v>0</v>
      </c>
    </row>
    <row r="9156" spans="4:69" x14ac:dyDescent="0.3">
      <c r="D9156" t="s">
        <v>273</v>
      </c>
      <c r="E9156" t="s">
        <v>72</v>
      </c>
      <c r="F9156" t="b">
        <v>0</v>
      </c>
      <c r="G9156" s="1"/>
      <c r="H9156" s="3">
        <v>260010000000</v>
      </c>
      <c r="I9156" t="s">
        <v>2000</v>
      </c>
      <c r="J9156" t="s">
        <v>2001</v>
      </c>
      <c r="K9156" t="s">
        <v>2000</v>
      </c>
      <c r="L9156" s="1"/>
      <c r="M9156" s="2"/>
      <c r="N9156" s="1"/>
      <c r="O9156" t="s">
        <v>223</v>
      </c>
      <c r="P9156" t="b">
        <v>0</v>
      </c>
      <c r="Q9156" t="b">
        <v>0</v>
      </c>
      <c r="R9156" t="s">
        <v>4591</v>
      </c>
      <c r="S9156" t="s">
        <v>4592</v>
      </c>
      <c r="T9156">
        <v>13</v>
      </c>
      <c r="U9156" t="s">
        <v>1652</v>
      </c>
      <c r="V9156" t="s">
        <v>227</v>
      </c>
      <c r="W9156">
        <v>13</v>
      </c>
      <c r="X9156">
        <v>1</v>
      </c>
      <c r="Y9156" t="s">
        <v>228</v>
      </c>
      <c r="Z9156" t="s">
        <v>229</v>
      </c>
      <c r="AA9156">
        <v>800</v>
      </c>
      <c r="AD9156" t="s">
        <v>82</v>
      </c>
      <c r="AE9156" t="b">
        <v>1</v>
      </c>
      <c r="AF9156">
        <v>9752127</v>
      </c>
      <c r="AH9156" t="s">
        <v>601</v>
      </c>
      <c r="AI9156" s="1"/>
      <c r="AJ9156" s="1">
        <v>42288</v>
      </c>
      <c r="AK9156" t="s">
        <v>601</v>
      </c>
      <c r="AM9156" s="1">
        <v>42288</v>
      </c>
      <c r="AN9156" s="1"/>
      <c r="AP9156">
        <v>0.37</v>
      </c>
      <c r="AR9156">
        <v>4</v>
      </c>
      <c r="AS9156">
        <v>6</v>
      </c>
      <c r="AT9156" t="s">
        <v>230</v>
      </c>
      <c r="AU9156" t="s">
        <v>2307</v>
      </c>
      <c r="AV9156" s="2">
        <v>42288</v>
      </c>
      <c r="AW9156">
        <v>151656240</v>
      </c>
      <c r="AX9156" t="s">
        <v>85</v>
      </c>
      <c r="AY9156" t="s">
        <v>232</v>
      </c>
      <c r="AZ9156" t="s">
        <v>229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  <c r="BQ9156">
        <f>PROD_DATA[[#This Row],[Produced Qty]]-PROD_DATA[[#This Row],[Manufactured Qty]]</f>
        <v>0</v>
      </c>
    </row>
    <row r="9157" spans="4:69" x14ac:dyDescent="0.3">
      <c r="D9157" t="s">
        <v>273</v>
      </c>
      <c r="E9157" t="s">
        <v>72</v>
      </c>
      <c r="F9157" t="b">
        <v>0</v>
      </c>
      <c r="G9157" s="1"/>
      <c r="H9157" s="3">
        <v>260010000000</v>
      </c>
      <c r="I9157" t="s">
        <v>415</v>
      </c>
      <c r="J9157" t="s">
        <v>416</v>
      </c>
      <c r="K9157" t="s">
        <v>415</v>
      </c>
      <c r="L9157" s="1"/>
      <c r="M9157" s="2"/>
      <c r="N9157" s="1"/>
      <c r="O9157" t="s">
        <v>223</v>
      </c>
      <c r="P9157" t="b">
        <v>0</v>
      </c>
      <c r="Q9157" t="b">
        <v>0</v>
      </c>
      <c r="R9157" t="s">
        <v>4593</v>
      </c>
      <c r="S9157" t="s">
        <v>4594</v>
      </c>
      <c r="T9157">
        <v>6</v>
      </c>
      <c r="U9157" t="s">
        <v>226</v>
      </c>
      <c r="V9157" t="s">
        <v>227</v>
      </c>
      <c r="W9157">
        <v>6</v>
      </c>
      <c r="X9157">
        <v>1</v>
      </c>
      <c r="Y9157" t="s">
        <v>228</v>
      </c>
      <c r="Z9157" t="s">
        <v>229</v>
      </c>
      <c r="AA9157">
        <v>630</v>
      </c>
      <c r="AD9157" t="s">
        <v>82</v>
      </c>
      <c r="AE9157" t="b">
        <v>0</v>
      </c>
      <c r="AF9157">
        <v>9752047</v>
      </c>
      <c r="AH9157">
        <v>42016</v>
      </c>
      <c r="AI9157" s="1"/>
      <c r="AJ9157" s="1">
        <v>42288</v>
      </c>
      <c r="AK9157">
        <v>42016</v>
      </c>
      <c r="AM9157" s="1">
        <v>42288</v>
      </c>
      <c r="AN9157" s="1"/>
      <c r="AP9157">
        <v>1.575</v>
      </c>
      <c r="AR9157">
        <v>4</v>
      </c>
      <c r="AS9157">
        <v>6</v>
      </c>
      <c r="AT9157" t="s">
        <v>230</v>
      </c>
      <c r="AU9157" t="s">
        <v>4567</v>
      </c>
      <c r="AV9157" s="2">
        <v>42288</v>
      </c>
      <c r="AW9157">
        <v>151656221</v>
      </c>
      <c r="AX9157" t="s">
        <v>85</v>
      </c>
      <c r="AY9157" t="s">
        <v>232</v>
      </c>
      <c r="AZ9157" t="s">
        <v>229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  <c r="BQ9157">
        <f>PROD_DATA[[#This Row],[Produced Qty]]-PROD_DATA[[#This Row],[Manufactured Qty]]</f>
        <v>0</v>
      </c>
    </row>
    <row r="9158" spans="4:69" x14ac:dyDescent="0.3">
      <c r="D9158" t="s">
        <v>273</v>
      </c>
      <c r="E9158" t="s">
        <v>72</v>
      </c>
      <c r="F9158" t="b">
        <v>0</v>
      </c>
      <c r="G9158" s="1"/>
      <c r="H9158" s="3">
        <v>260010000000</v>
      </c>
      <c r="I9158" t="s">
        <v>415</v>
      </c>
      <c r="J9158" t="s">
        <v>416</v>
      </c>
      <c r="K9158" t="s">
        <v>415</v>
      </c>
      <c r="L9158" s="1"/>
      <c r="M9158" s="2"/>
      <c r="N9158" s="1"/>
      <c r="O9158" t="s">
        <v>223</v>
      </c>
      <c r="P9158" t="b">
        <v>0</v>
      </c>
      <c r="Q9158" t="b">
        <v>0</v>
      </c>
      <c r="R9158" t="s">
        <v>4595</v>
      </c>
      <c r="S9158" t="s">
        <v>4596</v>
      </c>
      <c r="T9158">
        <v>6</v>
      </c>
      <c r="U9158" t="s">
        <v>226</v>
      </c>
      <c r="V9158" t="s">
        <v>227</v>
      </c>
      <c r="W9158">
        <v>6</v>
      </c>
      <c r="X9158">
        <v>1</v>
      </c>
      <c r="Y9158" t="s">
        <v>228</v>
      </c>
      <c r="Z9158" t="s">
        <v>229</v>
      </c>
      <c r="AA9158">
        <v>630</v>
      </c>
      <c r="AD9158" t="s">
        <v>82</v>
      </c>
      <c r="AE9158" t="b">
        <v>0</v>
      </c>
      <c r="AF9158">
        <v>9752110</v>
      </c>
      <c r="AH9158">
        <v>42016</v>
      </c>
      <c r="AI9158" s="1"/>
      <c r="AJ9158" s="1">
        <v>42288</v>
      </c>
      <c r="AK9158">
        <v>42016</v>
      </c>
      <c r="AM9158" s="1">
        <v>42288</v>
      </c>
      <c r="AN9158" s="1"/>
      <c r="AP9158">
        <v>1.575</v>
      </c>
      <c r="AR9158">
        <v>4</v>
      </c>
      <c r="AS9158">
        <v>6</v>
      </c>
      <c r="AT9158" t="s">
        <v>230</v>
      </c>
      <c r="AU9158" t="s">
        <v>4567</v>
      </c>
      <c r="AV9158" s="2">
        <v>42288</v>
      </c>
      <c r="AW9158">
        <v>151656223</v>
      </c>
      <c r="AX9158" t="s">
        <v>85</v>
      </c>
      <c r="AY9158" t="s">
        <v>232</v>
      </c>
      <c r="AZ9158" t="s">
        <v>229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  <c r="BQ9158">
        <f>PROD_DATA[[#This Row],[Produced Qty]]-PROD_DATA[[#This Row],[Manufactured Qty]]</f>
        <v>0</v>
      </c>
    </row>
    <row r="9159" spans="4:69" x14ac:dyDescent="0.3">
      <c r="D9159" t="s">
        <v>273</v>
      </c>
      <c r="E9159" t="s">
        <v>72</v>
      </c>
      <c r="F9159" t="b">
        <v>0</v>
      </c>
      <c r="G9159" s="1"/>
      <c r="H9159" s="3">
        <v>260010000000</v>
      </c>
      <c r="I9159" t="s">
        <v>415</v>
      </c>
      <c r="J9159" t="s">
        <v>416</v>
      </c>
      <c r="K9159" t="s">
        <v>415</v>
      </c>
      <c r="L9159" s="1"/>
      <c r="M9159" s="2"/>
      <c r="N9159" s="1"/>
      <c r="O9159" t="s">
        <v>223</v>
      </c>
      <c r="P9159" t="b">
        <v>0</v>
      </c>
      <c r="Q9159" t="b">
        <v>0</v>
      </c>
      <c r="R9159" t="s">
        <v>4597</v>
      </c>
      <c r="S9159" t="s">
        <v>4598</v>
      </c>
      <c r="T9159">
        <v>6</v>
      </c>
      <c r="U9159" t="s">
        <v>226</v>
      </c>
      <c r="V9159" t="s">
        <v>227</v>
      </c>
      <c r="W9159">
        <v>6</v>
      </c>
      <c r="X9159">
        <v>1</v>
      </c>
      <c r="Y9159" t="s">
        <v>228</v>
      </c>
      <c r="Z9159" t="s">
        <v>229</v>
      </c>
      <c r="AA9159">
        <v>630</v>
      </c>
      <c r="AD9159" t="s">
        <v>82</v>
      </c>
      <c r="AE9159" t="b">
        <v>0</v>
      </c>
      <c r="AF9159">
        <v>9752155</v>
      </c>
      <c r="AH9159">
        <v>42016</v>
      </c>
      <c r="AI9159" s="1"/>
      <c r="AJ9159" s="1">
        <v>42288</v>
      </c>
      <c r="AK9159">
        <v>42016</v>
      </c>
      <c r="AM9159" s="1">
        <v>42288</v>
      </c>
      <c r="AN9159" s="1"/>
      <c r="AP9159">
        <v>1.575</v>
      </c>
      <c r="AR9159">
        <v>4</v>
      </c>
      <c r="AS9159">
        <v>6</v>
      </c>
      <c r="AT9159" t="s">
        <v>230</v>
      </c>
      <c r="AU9159" t="s">
        <v>4567</v>
      </c>
      <c r="AV9159" s="2">
        <v>42288</v>
      </c>
      <c r="AW9159">
        <v>151656224</v>
      </c>
      <c r="AX9159" t="s">
        <v>85</v>
      </c>
      <c r="AY9159" t="s">
        <v>232</v>
      </c>
      <c r="AZ9159" t="s">
        <v>229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  <c r="BQ9159">
        <f>PROD_DATA[[#This Row],[Produced Qty]]-PROD_DATA[[#This Row],[Manufactured Qty]]</f>
        <v>0</v>
      </c>
    </row>
    <row r="9160" spans="4:69" x14ac:dyDescent="0.3">
      <c r="D9160" t="s">
        <v>273</v>
      </c>
      <c r="E9160" t="s">
        <v>72</v>
      </c>
      <c r="F9160" t="b">
        <v>0</v>
      </c>
      <c r="G9160" s="1"/>
      <c r="H9160" s="3">
        <v>260010000000</v>
      </c>
      <c r="I9160" t="s">
        <v>132</v>
      </c>
      <c r="J9160" t="s">
        <v>133</v>
      </c>
      <c r="K9160" t="s">
        <v>132</v>
      </c>
      <c r="L9160" s="1"/>
      <c r="M9160" s="2"/>
      <c r="N9160" s="1"/>
      <c r="O9160" t="s">
        <v>223</v>
      </c>
      <c r="P9160" t="b">
        <v>0</v>
      </c>
      <c r="Q9160" t="b">
        <v>0</v>
      </c>
      <c r="R9160" t="s">
        <v>2909</v>
      </c>
      <c r="S9160" t="s">
        <v>2910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H9160" t="s">
        <v>347</v>
      </c>
      <c r="AI9160" s="1"/>
      <c r="AJ9160" s="1"/>
      <c r="AK9160" t="s">
        <v>347</v>
      </c>
      <c r="AM9160" s="1"/>
      <c r="AN9160" s="1"/>
      <c r="AP9160">
        <v>0.25</v>
      </c>
      <c r="AR9160">
        <v>12</v>
      </c>
      <c r="AS9160">
        <v>12</v>
      </c>
      <c r="AT9160" t="s">
        <v>106</v>
      </c>
      <c r="AU9160" t="s">
        <v>611</v>
      </c>
      <c r="AV9160" s="2"/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  <c r="BQ9160">
        <f>PROD_DATA[[#This Row],[Produced Qty]]-PROD_DATA[[#This Row],[Manufactured Qty]]</f>
        <v>169000</v>
      </c>
    </row>
    <row r="9161" spans="4:69" x14ac:dyDescent="0.3">
      <c r="D9161" t="s">
        <v>273</v>
      </c>
      <c r="E9161" t="s">
        <v>72</v>
      </c>
      <c r="F9161" t="b">
        <v>0</v>
      </c>
      <c r="G9161" s="1"/>
      <c r="H9161" s="3">
        <v>260010000000</v>
      </c>
      <c r="I9161" t="s">
        <v>138</v>
      </c>
      <c r="J9161" t="s">
        <v>139</v>
      </c>
      <c r="K9161" t="s">
        <v>138</v>
      </c>
      <c r="L9161" s="1"/>
      <c r="M9161" s="2"/>
      <c r="N9161" s="1"/>
      <c r="O9161" t="s">
        <v>223</v>
      </c>
      <c r="P9161" t="b">
        <v>0</v>
      </c>
      <c r="Q9161" t="b">
        <v>1</v>
      </c>
      <c r="R9161" t="s">
        <v>2909</v>
      </c>
      <c r="S9161" t="s">
        <v>2910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H9161" t="s">
        <v>347</v>
      </c>
      <c r="AI9161" s="1"/>
      <c r="AJ9161" s="1"/>
      <c r="AK9161" t="s">
        <v>347</v>
      </c>
      <c r="AM9161" s="1"/>
      <c r="AN9161" s="1"/>
      <c r="AP9161">
        <v>0.25</v>
      </c>
      <c r="AR9161">
        <v>12</v>
      </c>
      <c r="AS9161">
        <v>12</v>
      </c>
      <c r="AT9161" t="s">
        <v>106</v>
      </c>
      <c r="AU9161" t="s">
        <v>611</v>
      </c>
      <c r="AV9161" s="2"/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  <c r="BQ9161">
        <f>PROD_DATA[[#This Row],[Produced Qty]]-PROD_DATA[[#This Row],[Manufactured Qty]]</f>
        <v>169000</v>
      </c>
    </row>
    <row r="9162" spans="4:69" x14ac:dyDescent="0.3">
      <c r="D9162" t="s">
        <v>273</v>
      </c>
      <c r="E9162" t="s">
        <v>72</v>
      </c>
      <c r="F9162" t="b">
        <v>0</v>
      </c>
      <c r="G9162" s="1"/>
      <c r="H9162" s="3">
        <v>260010000000</v>
      </c>
      <c r="I9162" t="s">
        <v>188</v>
      </c>
      <c r="J9162" t="s">
        <v>189</v>
      </c>
      <c r="K9162" t="s">
        <v>188</v>
      </c>
      <c r="L9162" s="1"/>
      <c r="M9162" s="2"/>
      <c r="N9162" s="1"/>
      <c r="O9162" t="s">
        <v>223</v>
      </c>
      <c r="P9162" t="b">
        <v>0</v>
      </c>
      <c r="Q9162" t="b">
        <v>0</v>
      </c>
      <c r="R9162" t="s">
        <v>2909</v>
      </c>
      <c r="S9162" t="s">
        <v>2910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H9162" t="s">
        <v>347</v>
      </c>
      <c r="AI9162" s="1"/>
      <c r="AJ9162" s="1"/>
      <c r="AK9162" t="s">
        <v>347</v>
      </c>
      <c r="AM9162" s="1"/>
      <c r="AN9162" s="1"/>
      <c r="AP9162">
        <v>0.25</v>
      </c>
      <c r="AR9162">
        <v>12</v>
      </c>
      <c r="AS9162">
        <v>1</v>
      </c>
      <c r="AT9162" t="s">
        <v>106</v>
      </c>
      <c r="AU9162" t="s">
        <v>611</v>
      </c>
      <c r="AV9162" s="2"/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  <c r="BQ9162">
        <f>PROD_DATA[[#This Row],[Produced Qty]]-PROD_DATA[[#This Row],[Manufactured Qty]]</f>
        <v>200200</v>
      </c>
    </row>
    <row r="9163" spans="4:69" x14ac:dyDescent="0.3">
      <c r="D9163" t="s">
        <v>273</v>
      </c>
      <c r="E9163" t="s">
        <v>72</v>
      </c>
      <c r="F9163" t="b">
        <v>0</v>
      </c>
      <c r="G9163" s="1"/>
      <c r="H9163" s="3">
        <v>260010000000</v>
      </c>
      <c r="I9163" t="s">
        <v>190</v>
      </c>
      <c r="J9163" t="s">
        <v>191</v>
      </c>
      <c r="K9163" t="s">
        <v>190</v>
      </c>
      <c r="L9163" s="1"/>
      <c r="M9163" s="2"/>
      <c r="N9163" s="1"/>
      <c r="O9163" t="s">
        <v>223</v>
      </c>
      <c r="P9163" t="b">
        <v>0</v>
      </c>
      <c r="Q9163" t="b">
        <v>1</v>
      </c>
      <c r="R9163" t="s">
        <v>2909</v>
      </c>
      <c r="S9163" t="s">
        <v>2910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H9163" t="s">
        <v>347</v>
      </c>
      <c r="AI9163" s="1"/>
      <c r="AJ9163" s="1"/>
      <c r="AK9163" t="s">
        <v>347</v>
      </c>
      <c r="AM9163" s="1"/>
      <c r="AN9163" s="1"/>
      <c r="AP9163">
        <v>0.25</v>
      </c>
      <c r="AR9163">
        <v>12</v>
      </c>
      <c r="AS9163">
        <v>12</v>
      </c>
      <c r="AT9163" t="s">
        <v>106</v>
      </c>
      <c r="AU9163" t="s">
        <v>611</v>
      </c>
      <c r="AV9163" s="2"/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  <c r="BQ9163">
        <f>PROD_DATA[[#This Row],[Produced Qty]]-PROD_DATA[[#This Row],[Manufactured Qty]]</f>
        <v>200200</v>
      </c>
    </row>
    <row r="9164" spans="4:69" x14ac:dyDescent="0.3">
      <c r="D9164" t="s">
        <v>273</v>
      </c>
      <c r="E9164" t="s">
        <v>72</v>
      </c>
      <c r="F9164" t="b">
        <v>0</v>
      </c>
      <c r="G9164" s="1"/>
      <c r="H9164" s="3">
        <v>260010000000</v>
      </c>
      <c r="I9164" t="s">
        <v>73</v>
      </c>
      <c r="J9164" t="s">
        <v>74</v>
      </c>
      <c r="K9164" t="s">
        <v>73</v>
      </c>
      <c r="L9164" s="1"/>
      <c r="M9164" s="2"/>
      <c r="N9164" s="1"/>
      <c r="O9164" t="s">
        <v>223</v>
      </c>
      <c r="P9164" t="b">
        <v>0</v>
      </c>
      <c r="Q9164" t="b">
        <v>0</v>
      </c>
      <c r="R9164" t="s">
        <v>2909</v>
      </c>
      <c r="S9164" t="s">
        <v>2910</v>
      </c>
      <c r="T9164" t="s">
        <v>590</v>
      </c>
      <c r="U9164" t="s">
        <v>591</v>
      </c>
      <c r="W9164" t="s">
        <v>590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H9164" t="s">
        <v>347</v>
      </c>
      <c r="AI9164" s="1"/>
      <c r="AJ9164" s="1"/>
      <c r="AK9164" t="s">
        <v>347</v>
      </c>
      <c r="AM9164" s="1"/>
      <c r="AN9164" s="1"/>
      <c r="AP9164">
        <v>0.25</v>
      </c>
      <c r="AR9164">
        <v>5</v>
      </c>
      <c r="AS9164">
        <v>6</v>
      </c>
      <c r="AT9164" t="s">
        <v>83</v>
      </c>
      <c r="AU9164" t="s">
        <v>611</v>
      </c>
      <c r="AV9164" s="2"/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  <c r="BQ9164">
        <f>PROD_DATA[[#This Row],[Produced Qty]]-PROD_DATA[[#This Row],[Manufactured Qty]]</f>
        <v>185000</v>
      </c>
    </row>
    <row r="9165" spans="4:69" x14ac:dyDescent="0.3">
      <c r="D9165" t="s">
        <v>273</v>
      </c>
      <c r="E9165" t="s">
        <v>72</v>
      </c>
      <c r="F9165" t="b">
        <v>0</v>
      </c>
      <c r="G9165" s="1"/>
      <c r="H9165" s="3">
        <v>260010000000</v>
      </c>
      <c r="I9165" t="s">
        <v>1738</v>
      </c>
      <c r="J9165" t="s">
        <v>1739</v>
      </c>
      <c r="K9165" t="s">
        <v>1738</v>
      </c>
      <c r="L9165" s="1"/>
      <c r="M9165" s="2"/>
      <c r="N9165" s="1"/>
      <c r="O9165" t="s">
        <v>223</v>
      </c>
      <c r="P9165" t="b">
        <v>0</v>
      </c>
      <c r="Q9165" t="b">
        <v>0</v>
      </c>
      <c r="R9165" t="s">
        <v>4599</v>
      </c>
      <c r="S9165" t="s">
        <v>4600</v>
      </c>
      <c r="T9165">
        <v>9</v>
      </c>
      <c r="U9165" t="s">
        <v>436</v>
      </c>
      <c r="V9165" t="s">
        <v>227</v>
      </c>
      <c r="W9165">
        <v>9</v>
      </c>
      <c r="X9165">
        <v>1</v>
      </c>
      <c r="Y9165" t="s">
        <v>228</v>
      </c>
      <c r="Z9165" t="s">
        <v>229</v>
      </c>
      <c r="AA9165">
        <v>630</v>
      </c>
      <c r="AD9165" t="s">
        <v>82</v>
      </c>
      <c r="AE9165" t="b">
        <v>0</v>
      </c>
      <c r="AF9165">
        <v>9752165</v>
      </c>
      <c r="AH9165">
        <v>42106</v>
      </c>
      <c r="AI9165" s="1"/>
      <c r="AJ9165" s="1"/>
      <c r="AK9165">
        <v>42106</v>
      </c>
      <c r="AM9165" s="1"/>
      <c r="AN9165" s="1"/>
      <c r="AP9165">
        <v>0.31</v>
      </c>
      <c r="AR9165">
        <v>4</v>
      </c>
      <c r="AS9165">
        <v>6</v>
      </c>
      <c r="AT9165" t="s">
        <v>230</v>
      </c>
      <c r="AU9165" t="s">
        <v>4601</v>
      </c>
      <c r="AV9165" s="2"/>
      <c r="AW9165">
        <v>151656466</v>
      </c>
      <c r="AX9165" t="s">
        <v>85</v>
      </c>
      <c r="AY9165" t="s">
        <v>232</v>
      </c>
      <c r="AZ9165" t="s">
        <v>229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  <c r="BQ9165">
        <f>PROD_DATA[[#This Row],[Produced Qty]]-PROD_DATA[[#This Row],[Manufactured Qty]]</f>
        <v>0</v>
      </c>
    </row>
    <row r="9166" spans="4:69" x14ac:dyDescent="0.3">
      <c r="D9166" t="s">
        <v>273</v>
      </c>
      <c r="E9166" t="s">
        <v>75</v>
      </c>
      <c r="F9166" t="b">
        <v>0</v>
      </c>
      <c r="G9166" s="1"/>
      <c r="H9166" s="3">
        <v>2600100000000</v>
      </c>
      <c r="I9166" t="s">
        <v>305</v>
      </c>
      <c r="J9166" t="s">
        <v>306</v>
      </c>
      <c r="K9166" t="s">
        <v>305</v>
      </c>
      <c r="L9166" s="1"/>
      <c r="M9166" s="2"/>
      <c r="N9166" s="1"/>
      <c r="O9166" t="s">
        <v>75</v>
      </c>
      <c r="P9166" t="b">
        <v>0</v>
      </c>
      <c r="Q9166" t="b">
        <v>0</v>
      </c>
      <c r="R9166" t="s">
        <v>4602</v>
      </c>
      <c r="S9166" t="s">
        <v>4603</v>
      </c>
      <c r="T9166" t="s">
        <v>309</v>
      </c>
      <c r="U9166" t="s">
        <v>310</v>
      </c>
      <c r="V9166" t="s">
        <v>121</v>
      </c>
      <c r="W9166" t="s">
        <v>309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H9166" t="s">
        <v>148</v>
      </c>
      <c r="AI9166" s="1"/>
      <c r="AJ9166" s="1"/>
      <c r="AK9166" t="s">
        <v>148</v>
      </c>
      <c r="AM9166" s="1"/>
      <c r="AN9166" s="1"/>
      <c r="AP9166">
        <v>0.22500000000000001</v>
      </c>
      <c r="AR9166">
        <v>19</v>
      </c>
      <c r="AS9166">
        <v>16</v>
      </c>
      <c r="AT9166" t="s">
        <v>125</v>
      </c>
      <c r="AU9166" t="s">
        <v>137</v>
      </c>
      <c r="AV9166" s="2"/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  <c r="BQ9166">
        <f>PROD_DATA[[#This Row],[Produced Qty]]-PROD_DATA[[#This Row],[Manufactured Qty]]</f>
        <v>0</v>
      </c>
    </row>
    <row r="9167" spans="4:69" x14ac:dyDescent="0.3">
      <c r="D9167" t="s">
        <v>273</v>
      </c>
      <c r="E9167" t="s">
        <v>72</v>
      </c>
      <c r="F9167" t="b">
        <v>0</v>
      </c>
      <c r="G9167" s="1"/>
      <c r="H9167" s="3">
        <v>260010000000</v>
      </c>
      <c r="I9167" t="s">
        <v>221</v>
      </c>
      <c r="J9167" t="s">
        <v>222</v>
      </c>
      <c r="K9167" t="s">
        <v>221</v>
      </c>
      <c r="L9167" s="1"/>
      <c r="M9167" s="2"/>
      <c r="N9167" s="1"/>
      <c r="O9167" t="s">
        <v>223</v>
      </c>
      <c r="P9167" t="b">
        <v>0</v>
      </c>
      <c r="Q9167" t="b">
        <v>0</v>
      </c>
      <c r="R9167" t="s">
        <v>789</v>
      </c>
      <c r="S9167" t="s">
        <v>790</v>
      </c>
      <c r="T9167">
        <v>28</v>
      </c>
      <c r="U9167" t="s">
        <v>717</v>
      </c>
      <c r="V9167" t="s">
        <v>227</v>
      </c>
      <c r="W9167">
        <v>28</v>
      </c>
      <c r="X9167">
        <v>1</v>
      </c>
      <c r="Y9167" t="s">
        <v>228</v>
      </c>
      <c r="Z9167" t="s">
        <v>229</v>
      </c>
      <c r="AA9167">
        <v>640</v>
      </c>
      <c r="AD9167" t="s">
        <v>82</v>
      </c>
      <c r="AE9167" t="b">
        <v>0</v>
      </c>
      <c r="AF9167">
        <v>9752076</v>
      </c>
      <c r="AH9167" t="s">
        <v>729</v>
      </c>
      <c r="AI9167" s="1"/>
      <c r="AJ9167" s="1"/>
      <c r="AK9167" t="s">
        <v>729</v>
      </c>
      <c r="AM9167" s="1"/>
      <c r="AN9167" s="1"/>
      <c r="AP9167">
        <v>0.375</v>
      </c>
      <c r="AR9167">
        <v>4</v>
      </c>
      <c r="AS9167">
        <v>1</v>
      </c>
      <c r="AT9167" t="s">
        <v>230</v>
      </c>
      <c r="AU9167" t="s">
        <v>137</v>
      </c>
      <c r="AV9167" s="2"/>
      <c r="AW9167">
        <v>151656578</v>
      </c>
      <c r="AX9167" t="s">
        <v>85</v>
      </c>
      <c r="AY9167" t="s">
        <v>232</v>
      </c>
      <c r="AZ9167" t="s">
        <v>229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  <c r="BQ9167">
        <f>PROD_DATA[[#This Row],[Produced Qty]]-PROD_DATA[[#This Row],[Manufactured Qty]]</f>
        <v>0</v>
      </c>
    </row>
    <row r="9168" spans="4:69" x14ac:dyDescent="0.3">
      <c r="D9168" t="s">
        <v>273</v>
      </c>
      <c r="E9168" t="s">
        <v>72</v>
      </c>
      <c r="F9168" t="b">
        <v>0</v>
      </c>
      <c r="G9168" s="1"/>
      <c r="H9168" s="3">
        <v>260010000000</v>
      </c>
      <c r="I9168" t="s">
        <v>354</v>
      </c>
      <c r="J9168" t="s">
        <v>355</v>
      </c>
      <c r="K9168" t="s">
        <v>354</v>
      </c>
      <c r="L9168" s="1"/>
      <c r="M9168" s="2"/>
      <c r="N9168" s="1"/>
      <c r="O9168" t="s">
        <v>223</v>
      </c>
      <c r="P9168" t="b">
        <v>0</v>
      </c>
      <c r="Q9168" t="b">
        <v>0</v>
      </c>
      <c r="R9168" t="s">
        <v>3706</v>
      </c>
      <c r="S9168" t="s">
        <v>3707</v>
      </c>
      <c r="T9168">
        <v>3</v>
      </c>
      <c r="U9168" t="s">
        <v>356</v>
      </c>
      <c r="V9168" t="s">
        <v>227</v>
      </c>
      <c r="W9168">
        <v>3</v>
      </c>
      <c r="X9168">
        <v>1</v>
      </c>
      <c r="Y9168" t="s">
        <v>228</v>
      </c>
      <c r="Z9168" t="s">
        <v>229</v>
      </c>
      <c r="AA9168">
        <v>500</v>
      </c>
      <c r="AD9168" t="s">
        <v>82</v>
      </c>
      <c r="AE9168" t="b">
        <v>0</v>
      </c>
      <c r="AF9168">
        <v>9752082</v>
      </c>
      <c r="AH9168">
        <v>42289</v>
      </c>
      <c r="AI9168" s="1"/>
      <c r="AJ9168" s="1"/>
      <c r="AK9168">
        <v>42289</v>
      </c>
      <c r="AM9168" s="1"/>
      <c r="AN9168" s="1"/>
      <c r="AP9168">
        <v>0.32500000000000001</v>
      </c>
      <c r="AR9168">
        <v>4</v>
      </c>
      <c r="AS9168">
        <v>4</v>
      </c>
      <c r="AT9168" t="s">
        <v>230</v>
      </c>
      <c r="AU9168" t="s">
        <v>137</v>
      </c>
      <c r="AV9168" s="2"/>
      <c r="AW9168">
        <v>151656686</v>
      </c>
      <c r="AX9168" t="s">
        <v>85</v>
      </c>
      <c r="AY9168" t="s">
        <v>232</v>
      </c>
      <c r="AZ9168" t="s">
        <v>229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  <c r="BQ9168">
        <f>PROD_DATA[[#This Row],[Produced Qty]]-PROD_DATA[[#This Row],[Manufactured Qty]]</f>
        <v>0</v>
      </c>
    </row>
    <row r="9169" spans="1:69" x14ac:dyDescent="0.3">
      <c r="D9169" t="s">
        <v>273</v>
      </c>
      <c r="E9169" t="s">
        <v>72</v>
      </c>
      <c r="F9169" t="b">
        <v>0</v>
      </c>
      <c r="G9169" s="1"/>
      <c r="H9169" s="3">
        <v>260010000000</v>
      </c>
      <c r="I9169" t="s">
        <v>274</v>
      </c>
      <c r="J9169" t="s">
        <v>275</v>
      </c>
      <c r="K9169" t="s">
        <v>274</v>
      </c>
      <c r="L9169" s="1"/>
      <c r="M9169" s="2"/>
      <c r="N9169" s="1"/>
      <c r="O9169" t="s">
        <v>223</v>
      </c>
      <c r="P9169" t="b">
        <v>0</v>
      </c>
      <c r="Q9169" t="b">
        <v>0</v>
      </c>
      <c r="R9169" t="s">
        <v>2179</v>
      </c>
      <c r="S9169" t="s">
        <v>2180</v>
      </c>
      <c r="T9169">
        <v>19</v>
      </c>
      <c r="U9169" t="s">
        <v>635</v>
      </c>
      <c r="V9169" t="s">
        <v>227</v>
      </c>
      <c r="W9169">
        <v>19</v>
      </c>
      <c r="X9169">
        <v>1</v>
      </c>
      <c r="Y9169" t="s">
        <v>228</v>
      </c>
      <c r="Z9169" t="s">
        <v>229</v>
      </c>
      <c r="AA9169">
        <v>630</v>
      </c>
      <c r="AD9169" t="s">
        <v>82</v>
      </c>
      <c r="AE9169" t="b">
        <v>0</v>
      </c>
      <c r="AF9169">
        <v>9752119</v>
      </c>
      <c r="AH9169">
        <v>42289</v>
      </c>
      <c r="AI9169" s="1"/>
      <c r="AJ9169" s="1"/>
      <c r="AK9169">
        <v>42289</v>
      </c>
      <c r="AM9169" s="1"/>
      <c r="AN9169" s="1"/>
      <c r="AP9169">
        <v>0.125</v>
      </c>
      <c r="AR9169">
        <v>4</v>
      </c>
      <c r="AS9169">
        <v>6</v>
      </c>
      <c r="AT9169" t="s">
        <v>230</v>
      </c>
      <c r="AU9169">
        <v>28</v>
      </c>
      <c r="AV9169" s="2"/>
      <c r="AW9169">
        <v>151656687</v>
      </c>
      <c r="AX9169" t="s">
        <v>85</v>
      </c>
      <c r="AY9169" t="s">
        <v>232</v>
      </c>
      <c r="AZ9169" t="s">
        <v>229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  <c r="BQ9169">
        <f>PROD_DATA[[#This Row],[Produced Qty]]-PROD_DATA[[#This Row],[Manufactured Qty]]</f>
        <v>0</v>
      </c>
    </row>
    <row r="9170" spans="1:69" x14ac:dyDescent="0.3">
      <c r="D9170" t="s">
        <v>273</v>
      </c>
      <c r="E9170" t="s">
        <v>72</v>
      </c>
      <c r="F9170" t="b">
        <v>0</v>
      </c>
      <c r="G9170" s="1"/>
      <c r="H9170" s="3">
        <v>260010000000</v>
      </c>
      <c r="I9170" t="s">
        <v>274</v>
      </c>
      <c r="J9170" t="s">
        <v>275</v>
      </c>
      <c r="K9170" t="s">
        <v>274</v>
      </c>
      <c r="L9170" s="1"/>
      <c r="M9170" s="2"/>
      <c r="N9170" s="1"/>
      <c r="O9170" t="s">
        <v>223</v>
      </c>
      <c r="P9170" t="b">
        <v>0</v>
      </c>
      <c r="Q9170" t="b">
        <v>0</v>
      </c>
      <c r="R9170" t="s">
        <v>2179</v>
      </c>
      <c r="S9170" t="s">
        <v>2180</v>
      </c>
      <c r="T9170">
        <v>19</v>
      </c>
      <c r="U9170" t="s">
        <v>635</v>
      </c>
      <c r="V9170" t="s">
        <v>227</v>
      </c>
      <c r="W9170">
        <v>19</v>
      </c>
      <c r="X9170">
        <v>1</v>
      </c>
      <c r="Y9170" t="s">
        <v>228</v>
      </c>
      <c r="Z9170" t="s">
        <v>229</v>
      </c>
      <c r="AA9170">
        <v>630</v>
      </c>
      <c r="AD9170" t="s">
        <v>82</v>
      </c>
      <c r="AE9170" t="b">
        <v>0</v>
      </c>
      <c r="AF9170">
        <v>9752119</v>
      </c>
      <c r="AH9170">
        <v>42289</v>
      </c>
      <c r="AI9170" s="1"/>
      <c r="AJ9170" s="1"/>
      <c r="AK9170">
        <v>42289</v>
      </c>
      <c r="AM9170" s="1"/>
      <c r="AN9170" s="1"/>
      <c r="AP9170">
        <v>0.125</v>
      </c>
      <c r="AR9170">
        <v>4</v>
      </c>
      <c r="AS9170">
        <v>6</v>
      </c>
      <c r="AT9170" t="s">
        <v>230</v>
      </c>
      <c r="AU9170">
        <v>30</v>
      </c>
      <c r="AV9170" s="2"/>
      <c r="AW9170">
        <v>151656687</v>
      </c>
      <c r="AX9170" t="s">
        <v>85</v>
      </c>
      <c r="AY9170" t="s">
        <v>232</v>
      </c>
      <c r="AZ9170" t="s">
        <v>229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  <c r="BQ9170">
        <f>PROD_DATA[[#This Row],[Produced Qty]]-PROD_DATA[[#This Row],[Manufactured Qty]]</f>
        <v>0</v>
      </c>
    </row>
    <row r="9171" spans="1:69" x14ac:dyDescent="0.3">
      <c r="D9171" t="s">
        <v>273</v>
      </c>
      <c r="E9171" t="s">
        <v>72</v>
      </c>
      <c r="F9171" t="b">
        <v>0</v>
      </c>
      <c r="G9171" s="1"/>
      <c r="H9171" s="3">
        <v>260010000000</v>
      </c>
      <c r="I9171" t="s">
        <v>274</v>
      </c>
      <c r="J9171" t="s">
        <v>275</v>
      </c>
      <c r="K9171" t="s">
        <v>274</v>
      </c>
      <c r="L9171" s="1"/>
      <c r="M9171" s="2"/>
      <c r="N9171" s="1"/>
      <c r="O9171" t="s">
        <v>223</v>
      </c>
      <c r="P9171" t="b">
        <v>0</v>
      </c>
      <c r="Q9171" t="b">
        <v>0</v>
      </c>
      <c r="R9171" t="s">
        <v>2179</v>
      </c>
      <c r="S9171" t="s">
        <v>2180</v>
      </c>
      <c r="T9171">
        <v>19</v>
      </c>
      <c r="U9171" t="s">
        <v>635</v>
      </c>
      <c r="V9171" t="s">
        <v>227</v>
      </c>
      <c r="W9171">
        <v>19</v>
      </c>
      <c r="X9171">
        <v>1</v>
      </c>
      <c r="Y9171" t="s">
        <v>228</v>
      </c>
      <c r="Z9171" t="s">
        <v>229</v>
      </c>
      <c r="AA9171">
        <v>630</v>
      </c>
      <c r="AD9171" t="s">
        <v>82</v>
      </c>
      <c r="AE9171" t="b">
        <v>0</v>
      </c>
      <c r="AF9171">
        <v>9752119</v>
      </c>
      <c r="AH9171">
        <v>42289</v>
      </c>
      <c r="AI9171" s="1"/>
      <c r="AJ9171" s="1"/>
      <c r="AK9171">
        <v>42289</v>
      </c>
      <c r="AM9171" s="1"/>
      <c r="AN9171" s="1"/>
      <c r="AP9171">
        <v>0.125</v>
      </c>
      <c r="AR9171">
        <v>4</v>
      </c>
      <c r="AS9171">
        <v>6</v>
      </c>
      <c r="AT9171" t="s">
        <v>230</v>
      </c>
      <c r="AU9171">
        <v>32</v>
      </c>
      <c r="AV9171" s="2"/>
      <c r="AW9171">
        <v>151656687</v>
      </c>
      <c r="AX9171" t="s">
        <v>85</v>
      </c>
      <c r="AY9171" t="s">
        <v>232</v>
      </c>
      <c r="AZ9171" t="s">
        <v>229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  <c r="BQ9171">
        <f>PROD_DATA[[#This Row],[Produced Qty]]-PROD_DATA[[#This Row],[Manufactured Qty]]</f>
        <v>0</v>
      </c>
    </row>
    <row r="9172" spans="1:69" x14ac:dyDescent="0.3">
      <c r="D9172" t="s">
        <v>273</v>
      </c>
      <c r="E9172" t="s">
        <v>72</v>
      </c>
      <c r="F9172" t="b">
        <v>0</v>
      </c>
      <c r="G9172" s="1"/>
      <c r="H9172" s="3">
        <v>260010000000</v>
      </c>
      <c r="I9172" t="s">
        <v>274</v>
      </c>
      <c r="J9172" t="s">
        <v>275</v>
      </c>
      <c r="K9172" t="s">
        <v>274</v>
      </c>
      <c r="L9172" s="1"/>
      <c r="M9172" s="2"/>
      <c r="N9172" s="1"/>
      <c r="O9172" t="s">
        <v>223</v>
      </c>
      <c r="P9172" t="b">
        <v>0</v>
      </c>
      <c r="Q9172" t="b">
        <v>0</v>
      </c>
      <c r="R9172" t="s">
        <v>2179</v>
      </c>
      <c r="S9172" t="s">
        <v>2180</v>
      </c>
      <c r="T9172">
        <v>19</v>
      </c>
      <c r="U9172" t="s">
        <v>635</v>
      </c>
      <c r="V9172" t="s">
        <v>227</v>
      </c>
      <c r="W9172">
        <v>19</v>
      </c>
      <c r="X9172">
        <v>1</v>
      </c>
      <c r="Y9172" t="s">
        <v>228</v>
      </c>
      <c r="Z9172" t="s">
        <v>229</v>
      </c>
      <c r="AA9172">
        <v>630</v>
      </c>
      <c r="AD9172" t="s">
        <v>82</v>
      </c>
      <c r="AE9172" t="b">
        <v>0</v>
      </c>
      <c r="AF9172">
        <v>9752119</v>
      </c>
      <c r="AH9172">
        <v>42289</v>
      </c>
      <c r="AI9172" s="1"/>
      <c r="AJ9172" s="1"/>
      <c r="AK9172">
        <v>42289</v>
      </c>
      <c r="AM9172" s="1"/>
      <c r="AN9172" s="1"/>
      <c r="AP9172">
        <v>0.125</v>
      </c>
      <c r="AR9172">
        <v>4</v>
      </c>
      <c r="AS9172">
        <v>6</v>
      </c>
      <c r="AT9172" t="s">
        <v>230</v>
      </c>
      <c r="AU9172">
        <v>34</v>
      </c>
      <c r="AV9172" s="2"/>
      <c r="AW9172">
        <v>151656687</v>
      </c>
      <c r="AX9172" t="s">
        <v>85</v>
      </c>
      <c r="AY9172" t="s">
        <v>232</v>
      </c>
      <c r="AZ9172" t="s">
        <v>229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  <c r="BQ9172">
        <f>PROD_DATA[[#This Row],[Produced Qty]]-PROD_DATA[[#This Row],[Manufactured Qty]]</f>
        <v>0</v>
      </c>
    </row>
    <row r="9173" spans="1:69" x14ac:dyDescent="0.3">
      <c r="D9173" t="s">
        <v>273</v>
      </c>
      <c r="E9173" t="s">
        <v>72</v>
      </c>
      <c r="F9173" t="b">
        <v>0</v>
      </c>
      <c r="G9173" s="1"/>
      <c r="H9173" s="3">
        <v>260010000000</v>
      </c>
      <c r="I9173" t="s">
        <v>274</v>
      </c>
      <c r="J9173" t="s">
        <v>275</v>
      </c>
      <c r="K9173" t="s">
        <v>274</v>
      </c>
      <c r="L9173" s="1"/>
      <c r="M9173" s="2"/>
      <c r="N9173" s="1"/>
      <c r="O9173" t="s">
        <v>223</v>
      </c>
      <c r="P9173" t="b">
        <v>0</v>
      </c>
      <c r="Q9173" t="b">
        <v>0</v>
      </c>
      <c r="R9173" t="s">
        <v>2179</v>
      </c>
      <c r="S9173" t="s">
        <v>2180</v>
      </c>
      <c r="T9173">
        <v>19</v>
      </c>
      <c r="U9173" t="s">
        <v>635</v>
      </c>
      <c r="V9173" t="s">
        <v>227</v>
      </c>
      <c r="W9173">
        <v>19</v>
      </c>
      <c r="X9173">
        <v>1</v>
      </c>
      <c r="Y9173" t="s">
        <v>228</v>
      </c>
      <c r="Z9173" t="s">
        <v>229</v>
      </c>
      <c r="AA9173">
        <v>630</v>
      </c>
      <c r="AD9173" t="s">
        <v>82</v>
      </c>
      <c r="AE9173" t="b">
        <v>0</v>
      </c>
      <c r="AF9173">
        <v>9752119</v>
      </c>
      <c r="AH9173">
        <v>42289</v>
      </c>
      <c r="AI9173" s="1"/>
      <c r="AJ9173" s="1"/>
      <c r="AK9173">
        <v>42289</v>
      </c>
      <c r="AM9173" s="1"/>
      <c r="AN9173" s="1"/>
      <c r="AP9173">
        <v>0.125</v>
      </c>
      <c r="AR9173">
        <v>4</v>
      </c>
      <c r="AS9173">
        <v>6</v>
      </c>
      <c r="AT9173" t="s">
        <v>230</v>
      </c>
      <c r="AU9173">
        <v>36</v>
      </c>
      <c r="AV9173" s="2"/>
      <c r="AW9173">
        <v>151656687</v>
      </c>
      <c r="AX9173" t="s">
        <v>85</v>
      </c>
      <c r="AY9173" t="s">
        <v>232</v>
      </c>
      <c r="AZ9173" t="s">
        <v>229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  <c r="BQ9173">
        <f>PROD_DATA[[#This Row],[Produced Qty]]-PROD_DATA[[#This Row],[Manufactured Qty]]</f>
        <v>0</v>
      </c>
    </row>
    <row r="9174" spans="1:69" x14ac:dyDescent="0.3">
      <c r="D9174" t="s">
        <v>273</v>
      </c>
      <c r="E9174" t="s">
        <v>72</v>
      </c>
      <c r="F9174" t="b">
        <v>0</v>
      </c>
      <c r="G9174" s="1"/>
      <c r="H9174" s="3">
        <v>260010000000</v>
      </c>
      <c r="I9174" t="s">
        <v>274</v>
      </c>
      <c r="J9174" t="s">
        <v>275</v>
      </c>
      <c r="K9174" t="s">
        <v>274</v>
      </c>
      <c r="L9174" s="1"/>
      <c r="M9174" s="2"/>
      <c r="N9174" s="1"/>
      <c r="O9174" t="s">
        <v>223</v>
      </c>
      <c r="P9174" t="b">
        <v>0</v>
      </c>
      <c r="Q9174" t="b">
        <v>0</v>
      </c>
      <c r="R9174" t="s">
        <v>2179</v>
      </c>
      <c r="S9174" t="s">
        <v>2180</v>
      </c>
      <c r="T9174">
        <v>19</v>
      </c>
      <c r="U9174" t="s">
        <v>635</v>
      </c>
      <c r="V9174" t="s">
        <v>227</v>
      </c>
      <c r="W9174">
        <v>19</v>
      </c>
      <c r="X9174">
        <v>1</v>
      </c>
      <c r="Y9174" t="s">
        <v>228</v>
      </c>
      <c r="Z9174" t="s">
        <v>229</v>
      </c>
      <c r="AA9174">
        <v>630</v>
      </c>
      <c r="AD9174" t="s">
        <v>82</v>
      </c>
      <c r="AE9174" t="b">
        <v>0</v>
      </c>
      <c r="AF9174">
        <v>9752119</v>
      </c>
      <c r="AH9174">
        <v>42289</v>
      </c>
      <c r="AI9174" s="1"/>
      <c r="AJ9174" s="1"/>
      <c r="AK9174">
        <v>42289</v>
      </c>
      <c r="AM9174" s="1"/>
      <c r="AN9174" s="1"/>
      <c r="AP9174">
        <v>0.125</v>
      </c>
      <c r="AR9174">
        <v>4</v>
      </c>
      <c r="AS9174">
        <v>6</v>
      </c>
      <c r="AT9174" t="s">
        <v>230</v>
      </c>
      <c r="AU9174" t="s">
        <v>332</v>
      </c>
      <c r="AV9174" s="2"/>
      <c r="AW9174">
        <v>151656687</v>
      </c>
      <c r="AX9174" t="s">
        <v>85</v>
      </c>
      <c r="AY9174" t="s">
        <v>232</v>
      </c>
      <c r="AZ9174" t="s">
        <v>229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  <c r="BQ9174">
        <f>PROD_DATA[[#This Row],[Produced Qty]]-PROD_DATA[[#This Row],[Manufactured Qty]]</f>
        <v>0</v>
      </c>
    </row>
    <row r="9175" spans="1:69" x14ac:dyDescent="0.3">
      <c r="D9175" t="s">
        <v>273</v>
      </c>
      <c r="E9175" t="s">
        <v>72</v>
      </c>
      <c r="F9175" t="b">
        <v>0</v>
      </c>
      <c r="G9175" s="1"/>
      <c r="H9175" s="3">
        <v>260010000000</v>
      </c>
      <c r="I9175" t="s">
        <v>2398</v>
      </c>
      <c r="J9175" t="s">
        <v>2399</v>
      </c>
      <c r="K9175" t="s">
        <v>2398</v>
      </c>
      <c r="L9175" s="1"/>
      <c r="M9175" s="2"/>
      <c r="N9175" s="1"/>
      <c r="O9175" t="s">
        <v>223</v>
      </c>
      <c r="P9175" t="b">
        <v>0</v>
      </c>
      <c r="Q9175" t="b">
        <v>0</v>
      </c>
      <c r="R9175" t="s">
        <v>2179</v>
      </c>
      <c r="S9175" t="s">
        <v>2180</v>
      </c>
      <c r="T9175">
        <v>19</v>
      </c>
      <c r="U9175" t="s">
        <v>635</v>
      </c>
      <c r="V9175" t="s">
        <v>227</v>
      </c>
      <c r="W9175">
        <v>19</v>
      </c>
      <c r="X9175">
        <v>1</v>
      </c>
      <c r="Y9175" t="s">
        <v>228</v>
      </c>
      <c r="Z9175" t="s">
        <v>229</v>
      </c>
      <c r="AA9175">
        <v>630</v>
      </c>
      <c r="AD9175" t="s">
        <v>82</v>
      </c>
      <c r="AE9175" t="b">
        <v>0</v>
      </c>
      <c r="AF9175">
        <v>9752120</v>
      </c>
      <c r="AH9175">
        <v>42289</v>
      </c>
      <c r="AI9175" s="1"/>
      <c r="AJ9175" s="1"/>
      <c r="AK9175">
        <v>42289</v>
      </c>
      <c r="AM9175" s="1"/>
      <c r="AN9175" s="1"/>
      <c r="AP9175">
        <v>0.125</v>
      </c>
      <c r="AR9175">
        <v>4</v>
      </c>
      <c r="AS9175">
        <v>4</v>
      </c>
      <c r="AT9175" t="s">
        <v>230</v>
      </c>
      <c r="AU9175">
        <v>34</v>
      </c>
      <c r="AV9175" s="2"/>
      <c r="AW9175">
        <v>151656687</v>
      </c>
      <c r="AX9175" t="s">
        <v>85</v>
      </c>
      <c r="AY9175" t="s">
        <v>232</v>
      </c>
      <c r="AZ9175" t="s">
        <v>229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  <c r="BQ9175">
        <f>PROD_DATA[[#This Row],[Produced Qty]]-PROD_DATA[[#This Row],[Manufactured Qty]]</f>
        <v>5600</v>
      </c>
    </row>
    <row r="9176" spans="1:69" x14ac:dyDescent="0.3">
      <c r="D9176" t="s">
        <v>273</v>
      </c>
      <c r="E9176" t="s">
        <v>75</v>
      </c>
      <c r="F9176" t="b">
        <v>0</v>
      </c>
      <c r="G9176" s="1"/>
      <c r="H9176" s="3">
        <v>2600100000000</v>
      </c>
      <c r="I9176" t="s">
        <v>459</v>
      </c>
      <c r="J9176" t="s">
        <v>460</v>
      </c>
      <c r="K9176" t="s">
        <v>459</v>
      </c>
      <c r="L9176" s="1"/>
      <c r="M9176" s="2"/>
      <c r="N9176" s="1"/>
      <c r="O9176" t="s">
        <v>75</v>
      </c>
      <c r="P9176" t="b">
        <v>0</v>
      </c>
      <c r="Q9176" t="b">
        <v>0</v>
      </c>
      <c r="R9176" t="s">
        <v>4604</v>
      </c>
      <c r="S9176" t="s">
        <v>4605</v>
      </c>
      <c r="T9176" t="s">
        <v>309</v>
      </c>
      <c r="U9176" t="s">
        <v>310</v>
      </c>
      <c r="V9176" t="s">
        <v>121</v>
      </c>
      <c r="W9176" t="s">
        <v>309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H9176" t="s">
        <v>347</v>
      </c>
      <c r="AI9176" s="1"/>
      <c r="AJ9176" s="1"/>
      <c r="AK9176" t="s">
        <v>347</v>
      </c>
      <c r="AM9176" s="1"/>
      <c r="AN9176" s="1"/>
      <c r="AP9176">
        <v>0.7</v>
      </c>
      <c r="AR9176">
        <v>19</v>
      </c>
      <c r="AS9176">
        <v>20</v>
      </c>
      <c r="AT9176" t="s">
        <v>125</v>
      </c>
      <c r="AU9176" t="s">
        <v>137</v>
      </c>
      <c r="AV9176" s="2"/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  <c r="BQ9176">
        <f>PROD_DATA[[#This Row],[Produced Qty]]-PROD_DATA[[#This Row],[Manufactured Qty]]</f>
        <v>0</v>
      </c>
    </row>
    <row r="9177" spans="1:69" x14ac:dyDescent="0.3">
      <c r="D9177" t="s">
        <v>273</v>
      </c>
      <c r="E9177" t="s">
        <v>72</v>
      </c>
      <c r="F9177" t="b">
        <v>0</v>
      </c>
      <c r="G9177" s="1"/>
      <c r="H9177" s="3">
        <v>260010000000</v>
      </c>
      <c r="I9177" t="s">
        <v>354</v>
      </c>
      <c r="J9177" t="s">
        <v>355</v>
      </c>
      <c r="K9177" t="s">
        <v>354</v>
      </c>
      <c r="L9177" s="1"/>
      <c r="M9177" s="2"/>
      <c r="N9177" s="1"/>
      <c r="O9177" t="s">
        <v>223</v>
      </c>
      <c r="P9177" t="b">
        <v>0</v>
      </c>
      <c r="Q9177" t="b">
        <v>0</v>
      </c>
      <c r="R9177" t="s">
        <v>3706</v>
      </c>
      <c r="S9177" t="s">
        <v>3707</v>
      </c>
      <c r="T9177">
        <v>3</v>
      </c>
      <c r="U9177" t="s">
        <v>356</v>
      </c>
      <c r="V9177" t="s">
        <v>227</v>
      </c>
      <c r="W9177">
        <v>3</v>
      </c>
      <c r="X9177">
        <v>1</v>
      </c>
      <c r="Y9177" t="s">
        <v>228</v>
      </c>
      <c r="Z9177" t="s">
        <v>229</v>
      </c>
      <c r="AA9177">
        <v>500</v>
      </c>
      <c r="AD9177" t="s">
        <v>82</v>
      </c>
      <c r="AE9177" t="b">
        <v>0</v>
      </c>
      <c r="AF9177">
        <v>9752084</v>
      </c>
      <c r="AH9177" t="s">
        <v>4606</v>
      </c>
      <c r="AI9177" s="1"/>
      <c r="AJ9177" s="1"/>
      <c r="AK9177" t="s">
        <v>4606</v>
      </c>
      <c r="AM9177" s="1"/>
      <c r="AN9177" s="1"/>
      <c r="AP9177">
        <v>0.32500000000000001</v>
      </c>
      <c r="AR9177">
        <v>4</v>
      </c>
      <c r="AS9177">
        <v>4</v>
      </c>
      <c r="AT9177" t="s">
        <v>230</v>
      </c>
      <c r="AU9177" t="s">
        <v>137</v>
      </c>
      <c r="AV9177" s="2"/>
      <c r="AW9177">
        <v>151656741</v>
      </c>
      <c r="AX9177" t="s">
        <v>85</v>
      </c>
      <c r="AY9177" t="s">
        <v>232</v>
      </c>
      <c r="AZ9177" t="s">
        <v>229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  <c r="BQ9177">
        <f>PROD_DATA[[#This Row],[Produced Qty]]-PROD_DATA[[#This Row],[Manufactured Qty]]</f>
        <v>0</v>
      </c>
    </row>
    <row r="9178" spans="1:69" x14ac:dyDescent="0.3">
      <c r="D9178" t="s">
        <v>273</v>
      </c>
      <c r="E9178" t="s">
        <v>72</v>
      </c>
      <c r="F9178" t="b">
        <v>0</v>
      </c>
      <c r="G9178" s="1"/>
      <c r="H9178" s="3">
        <v>260010000000</v>
      </c>
      <c r="I9178" t="s">
        <v>274</v>
      </c>
      <c r="J9178" t="s">
        <v>275</v>
      </c>
      <c r="K9178" t="s">
        <v>274</v>
      </c>
      <c r="L9178" s="1"/>
      <c r="M9178" s="2"/>
      <c r="N9178" s="1"/>
      <c r="O9178" t="s">
        <v>223</v>
      </c>
      <c r="P9178" t="b">
        <v>0</v>
      </c>
      <c r="Q9178" t="b">
        <v>0</v>
      </c>
      <c r="R9178" t="s">
        <v>2179</v>
      </c>
      <c r="S9178" t="s">
        <v>2180</v>
      </c>
      <c r="T9178">
        <v>19</v>
      </c>
      <c r="U9178" t="s">
        <v>635</v>
      </c>
      <c r="V9178" t="s">
        <v>227</v>
      </c>
      <c r="W9178">
        <v>19</v>
      </c>
      <c r="X9178">
        <v>1</v>
      </c>
      <c r="Y9178" t="s">
        <v>228</v>
      </c>
      <c r="Z9178" t="s">
        <v>229</v>
      </c>
      <c r="AA9178">
        <v>630</v>
      </c>
      <c r="AD9178" t="s">
        <v>82</v>
      </c>
      <c r="AE9178" t="b">
        <v>0</v>
      </c>
      <c r="AF9178">
        <v>9752085</v>
      </c>
      <c r="AH9178" t="s">
        <v>4606</v>
      </c>
      <c r="AI9178" s="1"/>
      <c r="AJ9178" s="1"/>
      <c r="AK9178" t="s">
        <v>4606</v>
      </c>
      <c r="AM9178" s="1"/>
      <c r="AN9178" s="1"/>
      <c r="AP9178">
        <v>0.125</v>
      </c>
      <c r="AR9178">
        <v>4</v>
      </c>
      <c r="AS9178">
        <v>6</v>
      </c>
      <c r="AT9178" t="s">
        <v>230</v>
      </c>
      <c r="AU9178" t="s">
        <v>330</v>
      </c>
      <c r="AV9178" s="2"/>
      <c r="AW9178">
        <v>151656742</v>
      </c>
      <c r="AX9178" t="s">
        <v>85</v>
      </c>
      <c r="AY9178" t="s">
        <v>232</v>
      </c>
      <c r="AZ9178" t="s">
        <v>229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  <c r="BQ9178">
        <f>PROD_DATA[[#This Row],[Produced Qty]]-PROD_DATA[[#This Row],[Manufactured Qty]]</f>
        <v>0</v>
      </c>
    </row>
    <row r="9179" spans="1:69" x14ac:dyDescent="0.3">
      <c r="D9179" t="s">
        <v>273</v>
      </c>
      <c r="E9179" t="s">
        <v>72</v>
      </c>
      <c r="F9179" t="b">
        <v>0</v>
      </c>
      <c r="G9179" s="1"/>
      <c r="H9179" s="3">
        <v>260010000000</v>
      </c>
      <c r="I9179" t="s">
        <v>274</v>
      </c>
      <c r="J9179" t="s">
        <v>275</v>
      </c>
      <c r="K9179" t="s">
        <v>274</v>
      </c>
      <c r="L9179" s="1"/>
      <c r="M9179" s="2"/>
      <c r="N9179" s="1"/>
      <c r="O9179" t="s">
        <v>223</v>
      </c>
      <c r="P9179" t="b">
        <v>0</v>
      </c>
      <c r="Q9179" t="b">
        <v>0</v>
      </c>
      <c r="R9179" t="s">
        <v>2179</v>
      </c>
      <c r="S9179" t="s">
        <v>2180</v>
      </c>
      <c r="T9179">
        <v>19</v>
      </c>
      <c r="U9179" t="s">
        <v>635</v>
      </c>
      <c r="V9179" t="s">
        <v>227</v>
      </c>
      <c r="W9179">
        <v>19</v>
      </c>
      <c r="X9179">
        <v>1</v>
      </c>
      <c r="Y9179" t="s">
        <v>228</v>
      </c>
      <c r="Z9179" t="s">
        <v>229</v>
      </c>
      <c r="AA9179">
        <v>630</v>
      </c>
      <c r="AD9179" t="s">
        <v>82</v>
      </c>
      <c r="AE9179" t="b">
        <v>0</v>
      </c>
      <c r="AF9179">
        <v>9752085</v>
      </c>
      <c r="AH9179" t="s">
        <v>4606</v>
      </c>
      <c r="AI9179" s="1"/>
      <c r="AJ9179" s="1"/>
      <c r="AK9179" t="s">
        <v>4606</v>
      </c>
      <c r="AM9179" s="1"/>
      <c r="AN9179" s="1"/>
      <c r="AP9179">
        <v>0.125</v>
      </c>
      <c r="AR9179">
        <v>4</v>
      </c>
      <c r="AS9179">
        <v>6</v>
      </c>
      <c r="AT9179" t="s">
        <v>230</v>
      </c>
      <c r="AU9179" t="s">
        <v>332</v>
      </c>
      <c r="AV9179" s="2"/>
      <c r="AW9179">
        <v>151656742</v>
      </c>
      <c r="AX9179" t="s">
        <v>85</v>
      </c>
      <c r="AY9179" t="s">
        <v>232</v>
      </c>
      <c r="AZ9179" t="s">
        <v>229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  <c r="BQ9179">
        <f>PROD_DATA[[#This Row],[Produced Qty]]-PROD_DATA[[#This Row],[Manufactured Qty]]</f>
        <v>0</v>
      </c>
    </row>
    <row r="9180" spans="1:69" x14ac:dyDescent="0.3">
      <c r="D9180" t="s">
        <v>273</v>
      </c>
      <c r="E9180" t="s">
        <v>72</v>
      </c>
      <c r="F9180" t="b">
        <v>0</v>
      </c>
      <c r="G9180" s="1"/>
      <c r="H9180" s="3">
        <v>260010000000</v>
      </c>
      <c r="I9180" t="s">
        <v>274</v>
      </c>
      <c r="J9180" t="s">
        <v>275</v>
      </c>
      <c r="K9180" t="s">
        <v>274</v>
      </c>
      <c r="L9180" s="1"/>
      <c r="M9180" s="2"/>
      <c r="N9180" s="1"/>
      <c r="O9180" t="s">
        <v>223</v>
      </c>
      <c r="P9180" t="b">
        <v>0</v>
      </c>
      <c r="Q9180" t="b">
        <v>0</v>
      </c>
      <c r="R9180" t="s">
        <v>2179</v>
      </c>
      <c r="S9180" t="s">
        <v>2180</v>
      </c>
      <c r="T9180">
        <v>19</v>
      </c>
      <c r="U9180" t="s">
        <v>635</v>
      </c>
      <c r="V9180" t="s">
        <v>227</v>
      </c>
      <c r="W9180">
        <v>19</v>
      </c>
      <c r="X9180">
        <v>1</v>
      </c>
      <c r="Y9180" t="s">
        <v>228</v>
      </c>
      <c r="Z9180" t="s">
        <v>229</v>
      </c>
      <c r="AA9180">
        <v>630</v>
      </c>
      <c r="AD9180" t="s">
        <v>82</v>
      </c>
      <c r="AE9180" t="b">
        <v>0</v>
      </c>
      <c r="AF9180">
        <v>9752085</v>
      </c>
      <c r="AH9180" t="s">
        <v>4606</v>
      </c>
      <c r="AI9180" s="1"/>
      <c r="AJ9180" s="1"/>
      <c r="AK9180" t="s">
        <v>4606</v>
      </c>
      <c r="AM9180" s="1"/>
      <c r="AN9180" s="1"/>
      <c r="AP9180">
        <v>0.125</v>
      </c>
      <c r="AR9180">
        <v>4</v>
      </c>
      <c r="AS9180">
        <v>6</v>
      </c>
      <c r="AT9180" t="s">
        <v>230</v>
      </c>
      <c r="AU9180" t="s">
        <v>630</v>
      </c>
      <c r="AV9180" s="2"/>
      <c r="AW9180">
        <v>151656742</v>
      </c>
      <c r="AX9180" t="s">
        <v>85</v>
      </c>
      <c r="AY9180" t="s">
        <v>232</v>
      </c>
      <c r="AZ9180" t="s">
        <v>229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  <c r="BQ9180">
        <f>PROD_DATA[[#This Row],[Produced Qty]]-PROD_DATA[[#This Row],[Manufactured Qty]]</f>
        <v>0</v>
      </c>
    </row>
    <row r="9181" spans="1:69" x14ac:dyDescent="0.3">
      <c r="D9181" t="s">
        <v>273</v>
      </c>
      <c r="E9181" t="s">
        <v>72</v>
      </c>
      <c r="F9181" t="b">
        <v>0</v>
      </c>
      <c r="G9181" s="1"/>
      <c r="H9181" s="3">
        <v>260010000000</v>
      </c>
      <c r="I9181" t="s">
        <v>274</v>
      </c>
      <c r="J9181" t="s">
        <v>275</v>
      </c>
      <c r="K9181" t="s">
        <v>274</v>
      </c>
      <c r="L9181" s="1"/>
      <c r="M9181" s="2"/>
      <c r="N9181" s="1"/>
      <c r="O9181" t="s">
        <v>223</v>
      </c>
      <c r="P9181" t="b">
        <v>0</v>
      </c>
      <c r="Q9181" t="b">
        <v>0</v>
      </c>
      <c r="R9181" t="s">
        <v>2179</v>
      </c>
      <c r="S9181" t="s">
        <v>2180</v>
      </c>
      <c r="T9181">
        <v>19</v>
      </c>
      <c r="U9181" t="s">
        <v>635</v>
      </c>
      <c r="V9181" t="s">
        <v>227</v>
      </c>
      <c r="W9181">
        <v>19</v>
      </c>
      <c r="X9181">
        <v>1</v>
      </c>
      <c r="Y9181" t="s">
        <v>228</v>
      </c>
      <c r="Z9181" t="s">
        <v>229</v>
      </c>
      <c r="AA9181">
        <v>630</v>
      </c>
      <c r="AD9181" t="s">
        <v>82</v>
      </c>
      <c r="AE9181" t="b">
        <v>0</v>
      </c>
      <c r="AF9181">
        <v>9752085</v>
      </c>
      <c r="AH9181" t="s">
        <v>4606</v>
      </c>
      <c r="AI9181" s="1"/>
      <c r="AJ9181" s="1"/>
      <c r="AK9181" t="s">
        <v>4606</v>
      </c>
      <c r="AM9181" s="1"/>
      <c r="AN9181" s="1"/>
      <c r="AP9181">
        <v>0.125</v>
      </c>
      <c r="AR9181">
        <v>4</v>
      </c>
      <c r="AS9181">
        <v>6</v>
      </c>
      <c r="AT9181" t="s">
        <v>230</v>
      </c>
      <c r="AU9181" t="s">
        <v>325</v>
      </c>
      <c r="AV9181" s="2"/>
      <c r="AW9181">
        <v>151656742</v>
      </c>
      <c r="AX9181" t="s">
        <v>85</v>
      </c>
      <c r="AY9181" t="s">
        <v>232</v>
      </c>
      <c r="AZ9181" t="s">
        <v>229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  <c r="BQ9181">
        <f>PROD_DATA[[#This Row],[Produced Qty]]-PROD_DATA[[#This Row],[Manufactured Qty]]</f>
        <v>0</v>
      </c>
    </row>
    <row r="9182" spans="1:69" x14ac:dyDescent="0.3">
      <c r="D9182" t="s">
        <v>273</v>
      </c>
      <c r="E9182" t="s">
        <v>72</v>
      </c>
      <c r="F9182" t="b">
        <v>0</v>
      </c>
      <c r="G9182" s="1"/>
      <c r="H9182" s="3">
        <v>260010000000</v>
      </c>
      <c r="I9182" t="s">
        <v>274</v>
      </c>
      <c r="J9182" t="s">
        <v>275</v>
      </c>
      <c r="K9182" t="s">
        <v>274</v>
      </c>
      <c r="L9182" s="1"/>
      <c r="M9182" s="2"/>
      <c r="N9182" s="1"/>
      <c r="O9182" t="s">
        <v>223</v>
      </c>
      <c r="P9182" t="b">
        <v>0</v>
      </c>
      <c r="Q9182" t="b">
        <v>0</v>
      </c>
      <c r="R9182" t="s">
        <v>2179</v>
      </c>
      <c r="S9182" t="s">
        <v>2180</v>
      </c>
      <c r="T9182">
        <v>19</v>
      </c>
      <c r="U9182" t="s">
        <v>635</v>
      </c>
      <c r="V9182" t="s">
        <v>227</v>
      </c>
      <c r="W9182">
        <v>19</v>
      </c>
      <c r="X9182">
        <v>1</v>
      </c>
      <c r="Y9182" t="s">
        <v>228</v>
      </c>
      <c r="Z9182" t="s">
        <v>229</v>
      </c>
      <c r="AA9182">
        <v>630</v>
      </c>
      <c r="AD9182" t="s">
        <v>82</v>
      </c>
      <c r="AE9182" t="b">
        <v>0</v>
      </c>
      <c r="AF9182">
        <v>9752085</v>
      </c>
      <c r="AH9182" t="s">
        <v>4606</v>
      </c>
      <c r="AI9182" s="1"/>
      <c r="AJ9182" s="1"/>
      <c r="AK9182" t="s">
        <v>4606</v>
      </c>
      <c r="AM9182" s="1"/>
      <c r="AN9182" s="1"/>
      <c r="AP9182">
        <v>0.125</v>
      </c>
      <c r="AR9182">
        <v>4</v>
      </c>
      <c r="AS9182">
        <v>6</v>
      </c>
      <c r="AT9182" t="s">
        <v>230</v>
      </c>
      <c r="AU9182" t="s">
        <v>327</v>
      </c>
      <c r="AV9182" s="2"/>
      <c r="AW9182">
        <v>151656742</v>
      </c>
      <c r="AX9182" t="s">
        <v>85</v>
      </c>
      <c r="AY9182" t="s">
        <v>232</v>
      </c>
      <c r="AZ9182" t="s">
        <v>229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  <c r="BQ9182">
        <f>PROD_DATA[[#This Row],[Produced Qty]]-PROD_DATA[[#This Row],[Manufactured Qty]]</f>
        <v>0</v>
      </c>
    </row>
    <row r="9183" spans="1:69" x14ac:dyDescent="0.3">
      <c r="A9183" t="s">
        <v>238</v>
      </c>
      <c r="D9183" t="s">
        <v>273</v>
      </c>
      <c r="E9183" t="s">
        <v>75</v>
      </c>
      <c r="F9183" t="b">
        <v>0</v>
      </c>
      <c r="G9183" s="1"/>
      <c r="H9183" s="3">
        <v>260010000000</v>
      </c>
      <c r="I9183" t="s">
        <v>380</v>
      </c>
      <c r="J9183" t="s">
        <v>189</v>
      </c>
      <c r="K9183" t="s">
        <v>380</v>
      </c>
      <c r="L9183" s="1"/>
      <c r="M9183" s="2"/>
      <c r="N9183" s="1"/>
      <c r="O9183" t="s">
        <v>223</v>
      </c>
      <c r="P9183" t="b">
        <v>0</v>
      </c>
      <c r="Q9183" t="b">
        <v>0</v>
      </c>
      <c r="R9183" t="s">
        <v>483</v>
      </c>
      <c r="S9183" t="s">
        <v>484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t="s">
        <v>486</v>
      </c>
      <c r="AH9183" t="s">
        <v>486</v>
      </c>
      <c r="AI9183" s="1">
        <v>42226</v>
      </c>
      <c r="AJ9183" s="1">
        <v>42226</v>
      </c>
      <c r="AK9183" t="s">
        <v>486</v>
      </c>
      <c r="AL9183">
        <v>151642258</v>
      </c>
      <c r="AM9183" s="1">
        <v>42287</v>
      </c>
      <c r="AN9183" s="1"/>
      <c r="AP9183">
        <v>2.375</v>
      </c>
      <c r="AR9183">
        <v>12</v>
      </c>
      <c r="AS9183">
        <v>6</v>
      </c>
      <c r="AT9183" t="s">
        <v>106</v>
      </c>
      <c r="AU9183" t="s">
        <v>487</v>
      </c>
      <c r="AV9183" s="2">
        <v>42287</v>
      </c>
      <c r="AW9183">
        <v>151653890</v>
      </c>
      <c r="AX9183" t="s">
        <v>207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  <c r="BQ9183">
        <f>PROD_DATA[[#This Row],[Produced Qty]]-PROD_DATA[[#This Row],[Manufactured Qty]]</f>
        <v>0</v>
      </c>
    </row>
    <row r="9184" spans="1:69" x14ac:dyDescent="0.3">
      <c r="A9184" t="s">
        <v>238</v>
      </c>
      <c r="D9184" t="s">
        <v>273</v>
      </c>
      <c r="E9184" t="s">
        <v>75</v>
      </c>
      <c r="F9184" t="b">
        <v>0</v>
      </c>
      <c r="G9184" s="1"/>
      <c r="H9184" s="3">
        <v>260010000000</v>
      </c>
      <c r="I9184" t="s">
        <v>409</v>
      </c>
      <c r="J9184" t="s">
        <v>191</v>
      </c>
      <c r="K9184" t="s">
        <v>409</v>
      </c>
      <c r="L9184" s="1"/>
      <c r="M9184" s="2"/>
      <c r="N9184" s="1"/>
      <c r="O9184" t="s">
        <v>223</v>
      </c>
      <c r="P9184" t="b">
        <v>0</v>
      </c>
      <c r="Q9184" t="b">
        <v>1</v>
      </c>
      <c r="R9184" t="s">
        <v>483</v>
      </c>
      <c r="S9184" t="s">
        <v>484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t="s">
        <v>486</v>
      </c>
      <c r="AH9184" t="s">
        <v>486</v>
      </c>
      <c r="AI9184" s="1">
        <v>42226</v>
      </c>
      <c r="AJ9184" s="1">
        <v>42226</v>
      </c>
      <c r="AK9184" t="s">
        <v>486</v>
      </c>
      <c r="AL9184">
        <v>151642258</v>
      </c>
      <c r="AM9184" s="1">
        <v>42287</v>
      </c>
      <c r="AN9184" s="1"/>
      <c r="AP9184">
        <v>2.375</v>
      </c>
      <c r="AR9184">
        <v>12</v>
      </c>
      <c r="AS9184">
        <v>12</v>
      </c>
      <c r="AT9184" t="s">
        <v>106</v>
      </c>
      <c r="AU9184" t="s">
        <v>487</v>
      </c>
      <c r="AV9184" s="2">
        <v>42287</v>
      </c>
      <c r="AW9184">
        <v>151653890</v>
      </c>
      <c r="AX9184" t="s">
        <v>207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  <c r="BQ9184">
        <f>PROD_DATA[[#This Row],[Produced Qty]]-PROD_DATA[[#This Row],[Manufactured Qty]]</f>
        <v>0</v>
      </c>
    </row>
    <row r="9185" spans="1:69" x14ac:dyDescent="0.3">
      <c r="A9185" t="s">
        <v>238</v>
      </c>
      <c r="D9185" t="s">
        <v>273</v>
      </c>
      <c r="E9185" t="s">
        <v>72</v>
      </c>
      <c r="F9185" t="b">
        <v>0</v>
      </c>
      <c r="G9185" s="1"/>
      <c r="H9185" s="3">
        <v>260010000000</v>
      </c>
      <c r="I9185" t="s">
        <v>842</v>
      </c>
      <c r="J9185" t="s">
        <v>843</v>
      </c>
      <c r="K9185" t="s">
        <v>842</v>
      </c>
      <c r="L9185" s="1"/>
      <c r="M9185" s="2"/>
      <c r="N9185" s="1"/>
      <c r="O9185" t="s">
        <v>223</v>
      </c>
      <c r="P9185" t="b">
        <v>0</v>
      </c>
      <c r="Q9185" t="b">
        <v>0</v>
      </c>
      <c r="R9185" t="s">
        <v>1980</v>
      </c>
      <c r="S9185" t="s">
        <v>1981</v>
      </c>
      <c r="T9185">
        <v>5</v>
      </c>
      <c r="U9185" t="s">
        <v>1517</v>
      </c>
      <c r="V9185" t="s">
        <v>227</v>
      </c>
      <c r="W9185">
        <v>5</v>
      </c>
      <c r="X9185">
        <v>1</v>
      </c>
      <c r="Y9185" t="s">
        <v>228</v>
      </c>
      <c r="Z9185" t="s">
        <v>229</v>
      </c>
      <c r="AA9185">
        <v>550</v>
      </c>
      <c r="AD9185" t="s">
        <v>82</v>
      </c>
      <c r="AE9185" t="b">
        <v>0</v>
      </c>
      <c r="AF9185">
        <v>9752090</v>
      </c>
      <c r="AG9185" t="s">
        <v>486</v>
      </c>
      <c r="AH9185" t="s">
        <v>486</v>
      </c>
      <c r="AI9185" s="1">
        <v>42226</v>
      </c>
      <c r="AJ9185" s="1">
        <v>42226</v>
      </c>
      <c r="AK9185" t="s">
        <v>486</v>
      </c>
      <c r="AL9185">
        <v>151642449</v>
      </c>
      <c r="AM9185" s="1"/>
      <c r="AN9185" s="1"/>
      <c r="AP9185">
        <v>2.375</v>
      </c>
      <c r="AR9185">
        <v>4</v>
      </c>
      <c r="AS9185">
        <v>4</v>
      </c>
      <c r="AT9185" t="s">
        <v>230</v>
      </c>
      <c r="AU9185" t="s">
        <v>1983</v>
      </c>
      <c r="AV9185" s="2"/>
      <c r="AW9185">
        <v>151654067</v>
      </c>
      <c r="AX9185" t="s">
        <v>85</v>
      </c>
      <c r="AY9185" t="s">
        <v>232</v>
      </c>
      <c r="AZ9185" t="s">
        <v>229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  <c r="BQ9185">
        <f>PROD_DATA[[#This Row],[Produced Qty]]-PROD_DATA[[#This Row],[Manufactured Qty]]</f>
        <v>0</v>
      </c>
    </row>
    <row r="9186" spans="1:69" x14ac:dyDescent="0.3">
      <c r="A9186" t="s">
        <v>507</v>
      </c>
      <c r="B9186" t="s">
        <v>519</v>
      </c>
      <c r="C9186" t="s">
        <v>520</v>
      </c>
      <c r="D9186" t="s">
        <v>254</v>
      </c>
      <c r="E9186" t="s">
        <v>72</v>
      </c>
      <c r="F9186" t="b">
        <v>0</v>
      </c>
      <c r="G9186" s="1"/>
      <c r="H9186" s="3">
        <v>260010000000</v>
      </c>
      <c r="I9186" t="s">
        <v>132</v>
      </c>
      <c r="J9186" t="s">
        <v>133</v>
      </c>
      <c r="K9186" t="s">
        <v>132</v>
      </c>
      <c r="L9186" s="1"/>
      <c r="M9186" s="2"/>
      <c r="N9186" s="1"/>
      <c r="O9186" t="s">
        <v>223</v>
      </c>
      <c r="P9186" t="b">
        <v>0</v>
      </c>
      <c r="Q9186" t="b">
        <v>0</v>
      </c>
      <c r="R9186" t="s">
        <v>2909</v>
      </c>
      <c r="S9186" t="s">
        <v>2910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t="s">
        <v>2006</v>
      </c>
      <c r="AH9186" t="s">
        <v>301</v>
      </c>
      <c r="AI9186" s="1"/>
      <c r="AJ9186" s="1"/>
      <c r="AK9186" t="s">
        <v>2006</v>
      </c>
      <c r="AL9186">
        <v>151642507</v>
      </c>
      <c r="AM9186" s="1"/>
      <c r="AN9186" s="1"/>
      <c r="AO9186" t="s">
        <v>205</v>
      </c>
      <c r="AP9186">
        <v>0.25</v>
      </c>
      <c r="AQ9186">
        <v>42288</v>
      </c>
      <c r="AR9186">
        <v>12</v>
      </c>
      <c r="AS9186">
        <v>12</v>
      </c>
      <c r="AT9186" t="s">
        <v>106</v>
      </c>
      <c r="AU9186" t="s">
        <v>611</v>
      </c>
      <c r="AV9186" s="2"/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  <c r="BQ9186">
        <f>PROD_DATA[[#This Row],[Produced Qty]]-PROD_DATA[[#This Row],[Manufactured Qty]]</f>
        <v>875657</v>
      </c>
    </row>
    <row r="9187" spans="1:69" x14ac:dyDescent="0.3">
      <c r="A9187" t="s">
        <v>507</v>
      </c>
      <c r="B9187" t="s">
        <v>519</v>
      </c>
      <c r="C9187" t="s">
        <v>520</v>
      </c>
      <c r="D9187" t="s">
        <v>254</v>
      </c>
      <c r="E9187" t="s">
        <v>72</v>
      </c>
      <c r="F9187" t="b">
        <v>0</v>
      </c>
      <c r="G9187" s="1"/>
      <c r="H9187" s="3">
        <v>260010000000</v>
      </c>
      <c r="I9187" t="s">
        <v>138</v>
      </c>
      <c r="J9187" t="s">
        <v>139</v>
      </c>
      <c r="K9187" t="s">
        <v>138</v>
      </c>
      <c r="L9187" s="1"/>
      <c r="M9187" s="2"/>
      <c r="N9187" s="1"/>
      <c r="O9187" t="s">
        <v>223</v>
      </c>
      <c r="P9187" t="b">
        <v>0</v>
      </c>
      <c r="Q9187" t="b">
        <v>1</v>
      </c>
      <c r="R9187" t="s">
        <v>2909</v>
      </c>
      <c r="S9187" t="s">
        <v>2910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t="s">
        <v>2006</v>
      </c>
      <c r="AH9187" t="s">
        <v>301</v>
      </c>
      <c r="AI9187" s="1"/>
      <c r="AJ9187" s="1"/>
      <c r="AK9187" t="s">
        <v>2006</v>
      </c>
      <c r="AL9187">
        <v>151642507</v>
      </c>
      <c r="AM9187" s="1"/>
      <c r="AN9187" s="1"/>
      <c r="AO9187" t="s">
        <v>205</v>
      </c>
      <c r="AP9187">
        <v>0.25</v>
      </c>
      <c r="AQ9187">
        <v>42288</v>
      </c>
      <c r="AR9187">
        <v>12</v>
      </c>
      <c r="AS9187">
        <v>12</v>
      </c>
      <c r="AT9187" t="s">
        <v>106</v>
      </c>
      <c r="AU9187" t="s">
        <v>611</v>
      </c>
      <c r="AV9187" s="2"/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  <c r="BQ9187">
        <f>PROD_DATA[[#This Row],[Produced Qty]]-PROD_DATA[[#This Row],[Manufactured Qty]]</f>
        <v>875657</v>
      </c>
    </row>
    <row r="9188" spans="1:69" x14ac:dyDescent="0.3">
      <c r="A9188" t="s">
        <v>238</v>
      </c>
      <c r="B9188" t="s">
        <v>501</v>
      </c>
      <c r="C9188" t="s">
        <v>502</v>
      </c>
      <c r="D9188" t="s">
        <v>254</v>
      </c>
      <c r="E9188" t="s">
        <v>75</v>
      </c>
      <c r="F9188" t="b">
        <v>0</v>
      </c>
      <c r="G9188" s="1"/>
      <c r="H9188" s="3">
        <v>2600100000000</v>
      </c>
      <c r="I9188" t="s">
        <v>259</v>
      </c>
      <c r="J9188" t="s">
        <v>260</v>
      </c>
      <c r="K9188" t="s">
        <v>259</v>
      </c>
      <c r="L9188" s="1"/>
      <c r="M9188" s="2"/>
      <c r="N9188" s="1"/>
      <c r="O9188" t="s">
        <v>75</v>
      </c>
      <c r="P9188" t="b">
        <v>0</v>
      </c>
      <c r="Q9188" t="b">
        <v>0</v>
      </c>
      <c r="R9188" t="s">
        <v>505</v>
      </c>
      <c r="S9188" t="s">
        <v>506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t="s">
        <v>1986</v>
      </c>
      <c r="AH9188" t="s">
        <v>1986</v>
      </c>
      <c r="AI9188" s="1"/>
      <c r="AJ9188" s="1"/>
      <c r="AK9188" t="s">
        <v>1986</v>
      </c>
      <c r="AL9188">
        <v>151653831</v>
      </c>
      <c r="AM9188" s="1"/>
      <c r="AN9188" s="1"/>
      <c r="AO9188" t="s">
        <v>619</v>
      </c>
      <c r="AP9188">
        <v>0.375</v>
      </c>
      <c r="AQ9188" t="s">
        <v>1982</v>
      </c>
      <c r="AR9188">
        <v>16</v>
      </c>
      <c r="AS9188">
        <v>16</v>
      </c>
      <c r="AT9188" t="s">
        <v>163</v>
      </c>
      <c r="AU9188" t="s">
        <v>99</v>
      </c>
      <c r="AV9188" s="2"/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  <c r="BQ9188">
        <f>PROD_DATA[[#This Row],[Produced Qty]]-PROD_DATA[[#This Row],[Manufactured Qty]]</f>
        <v>181850</v>
      </c>
    </row>
    <row r="9189" spans="1:69" x14ac:dyDescent="0.3">
      <c r="A9189" t="s">
        <v>238</v>
      </c>
      <c r="B9189" t="s">
        <v>501</v>
      </c>
      <c r="C9189" t="s">
        <v>502</v>
      </c>
      <c r="D9189" t="s">
        <v>254</v>
      </c>
      <c r="E9189" t="s">
        <v>75</v>
      </c>
      <c r="F9189" t="b">
        <v>0</v>
      </c>
      <c r="G9189" s="1"/>
      <c r="H9189" s="3">
        <v>2600100000000</v>
      </c>
      <c r="I9189" t="s">
        <v>257</v>
      </c>
      <c r="J9189" t="s">
        <v>258</v>
      </c>
      <c r="K9189" t="s">
        <v>257</v>
      </c>
      <c r="L9189" s="1"/>
      <c r="M9189" s="2"/>
      <c r="N9189" s="1"/>
      <c r="O9189" t="s">
        <v>75</v>
      </c>
      <c r="P9189" t="b">
        <v>0</v>
      </c>
      <c r="Q9189" t="b">
        <v>0</v>
      </c>
      <c r="R9189" t="s">
        <v>505</v>
      </c>
      <c r="S9189" t="s">
        <v>506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t="s">
        <v>1986</v>
      </c>
      <c r="AH9189" t="s">
        <v>1986</v>
      </c>
      <c r="AI9189" s="1"/>
      <c r="AJ9189" s="1"/>
      <c r="AK9189" t="s">
        <v>1986</v>
      </c>
      <c r="AL9189">
        <v>151653831</v>
      </c>
      <c r="AM9189" s="1"/>
      <c r="AN9189" s="1"/>
      <c r="AO9189" t="s">
        <v>619</v>
      </c>
      <c r="AP9189">
        <v>0.375</v>
      </c>
      <c r="AQ9189" t="s">
        <v>1982</v>
      </c>
      <c r="AR9189">
        <v>16</v>
      </c>
      <c r="AS9189">
        <v>16</v>
      </c>
      <c r="AT9189" t="s">
        <v>163</v>
      </c>
      <c r="AU9189" t="s">
        <v>99</v>
      </c>
      <c r="AV9189" s="2"/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  <c r="BQ9189">
        <f>PROD_DATA[[#This Row],[Produced Qty]]-PROD_DATA[[#This Row],[Manufactured Qty]]</f>
        <v>241850</v>
      </c>
    </row>
    <row r="9190" spans="1:69" x14ac:dyDescent="0.3">
      <c r="A9190" t="s">
        <v>238</v>
      </c>
      <c r="B9190" t="s">
        <v>811</v>
      </c>
      <c r="C9190" t="s">
        <v>812</v>
      </c>
      <c r="D9190" t="s">
        <v>254</v>
      </c>
      <c r="E9190" t="s">
        <v>72</v>
      </c>
      <c r="F9190" t="b">
        <v>0</v>
      </c>
      <c r="G9190" s="1"/>
      <c r="H9190" s="3">
        <v>260010000000</v>
      </c>
      <c r="I9190" t="s">
        <v>73</v>
      </c>
      <c r="J9190" t="s">
        <v>74</v>
      </c>
      <c r="K9190" t="s">
        <v>73</v>
      </c>
      <c r="L9190" s="1"/>
      <c r="M9190" s="2"/>
      <c r="N9190" s="1"/>
      <c r="O9190" t="s">
        <v>223</v>
      </c>
      <c r="P9190" t="b">
        <v>0</v>
      </c>
      <c r="Q9190" t="b">
        <v>0</v>
      </c>
      <c r="R9190" t="s">
        <v>3817</v>
      </c>
      <c r="S9190" t="s">
        <v>3818</v>
      </c>
      <c r="T9190" t="s">
        <v>450</v>
      </c>
      <c r="U9190" t="s">
        <v>451</v>
      </c>
      <c r="W9190" t="s">
        <v>450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t="s">
        <v>2006</v>
      </c>
      <c r="AH9190" t="s">
        <v>2006</v>
      </c>
      <c r="AI9190" s="1"/>
      <c r="AJ9190" s="1"/>
      <c r="AK9190" t="s">
        <v>2006</v>
      </c>
      <c r="AL9190">
        <v>151642783</v>
      </c>
      <c r="AM9190" s="1"/>
      <c r="AN9190" s="1"/>
      <c r="AO9190" t="s">
        <v>619</v>
      </c>
      <c r="AP9190">
        <v>0.52500000000000002</v>
      </c>
      <c r="AQ9190" t="s">
        <v>201</v>
      </c>
      <c r="AR9190">
        <v>5</v>
      </c>
      <c r="AS9190">
        <v>6</v>
      </c>
      <c r="AT9190" t="s">
        <v>83</v>
      </c>
      <c r="AU9190" t="s">
        <v>3819</v>
      </c>
      <c r="AV9190" s="2"/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  <c r="BQ9190">
        <f>PROD_DATA[[#This Row],[Produced Qty]]-PROD_DATA[[#This Row],[Manufactured Qty]]</f>
        <v>2865</v>
      </c>
    </row>
    <row r="9191" spans="1:69" x14ac:dyDescent="0.3">
      <c r="A9191" t="s">
        <v>238</v>
      </c>
      <c r="B9191" t="s">
        <v>1304</v>
      </c>
      <c r="C9191" t="s">
        <v>1305</v>
      </c>
      <c r="D9191" t="s">
        <v>254</v>
      </c>
      <c r="E9191" t="s">
        <v>72</v>
      </c>
      <c r="F9191" t="b">
        <v>0</v>
      </c>
      <c r="G9191" s="1"/>
      <c r="H9191" s="3">
        <v>2600100000000</v>
      </c>
      <c r="I9191" t="s">
        <v>73</v>
      </c>
      <c r="J9191" t="s">
        <v>74</v>
      </c>
      <c r="K9191" t="s">
        <v>73</v>
      </c>
      <c r="L9191" s="1"/>
      <c r="M9191" s="2"/>
      <c r="N9191" s="1"/>
      <c r="O9191" t="s">
        <v>75</v>
      </c>
      <c r="P9191" t="b">
        <v>0</v>
      </c>
      <c r="Q9191" t="b">
        <v>0</v>
      </c>
      <c r="R9191" t="s">
        <v>3821</v>
      </c>
      <c r="S9191" t="s">
        <v>3822</v>
      </c>
      <c r="T9191" t="s">
        <v>753</v>
      </c>
      <c r="U9191" t="s">
        <v>754</v>
      </c>
      <c r="W9191" t="s">
        <v>753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t="s">
        <v>479</v>
      </c>
      <c r="AH9191" t="s">
        <v>2009</v>
      </c>
      <c r="AI9191" s="1"/>
      <c r="AJ9191" s="1"/>
      <c r="AK9191" t="s">
        <v>479</v>
      </c>
      <c r="AL9191">
        <v>151654232</v>
      </c>
      <c r="AM9191" s="1"/>
      <c r="AN9191" s="1"/>
      <c r="AO9191" t="s">
        <v>347</v>
      </c>
      <c r="AP9191">
        <v>0.375</v>
      </c>
      <c r="AQ9191" t="s">
        <v>136</v>
      </c>
      <c r="AR9191">
        <v>5</v>
      </c>
      <c r="AS9191">
        <v>6</v>
      </c>
      <c r="AT9191" t="s">
        <v>83</v>
      </c>
      <c r="AU9191" t="s">
        <v>3823</v>
      </c>
      <c r="AV9191" s="2"/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  <c r="BQ9191">
        <f>PROD_DATA[[#This Row],[Produced Qty]]-PROD_DATA[[#This Row],[Manufactured Qty]]</f>
        <v>11685</v>
      </c>
    </row>
    <row r="9192" spans="1:69" x14ac:dyDescent="0.3">
      <c r="A9192" t="s">
        <v>592</v>
      </c>
      <c r="D9192" t="s">
        <v>273</v>
      </c>
      <c r="E9192" t="s">
        <v>72</v>
      </c>
      <c r="F9192" t="b">
        <v>0</v>
      </c>
      <c r="G9192" s="1"/>
      <c r="H9192" s="3">
        <v>260010000000</v>
      </c>
      <c r="I9192" t="s">
        <v>1686</v>
      </c>
      <c r="J9192" t="s">
        <v>1687</v>
      </c>
      <c r="K9192" t="s">
        <v>1686</v>
      </c>
      <c r="L9192" s="1"/>
      <c r="M9192" s="2"/>
      <c r="N9192" s="1"/>
      <c r="O9192" t="s">
        <v>223</v>
      </c>
      <c r="P9192" t="b">
        <v>1</v>
      </c>
      <c r="Q9192" t="b">
        <v>0</v>
      </c>
      <c r="R9192" t="s">
        <v>295</v>
      </c>
      <c r="S9192" t="s">
        <v>296</v>
      </c>
      <c r="T9192">
        <v>27</v>
      </c>
      <c r="U9192" t="s">
        <v>297</v>
      </c>
      <c r="V9192" t="s">
        <v>227</v>
      </c>
      <c r="W9192">
        <v>27</v>
      </c>
      <c r="X9192">
        <v>1</v>
      </c>
      <c r="Y9192" t="s">
        <v>228</v>
      </c>
      <c r="Z9192" t="s">
        <v>229</v>
      </c>
      <c r="AA9192">
        <v>600</v>
      </c>
      <c r="AD9192" t="s">
        <v>82</v>
      </c>
      <c r="AE9192" t="b">
        <v>0</v>
      </c>
      <c r="AF9192">
        <v>9752050</v>
      </c>
      <c r="AG9192" t="s">
        <v>301</v>
      </c>
      <c r="AH9192" t="s">
        <v>347</v>
      </c>
      <c r="AI9192" s="1"/>
      <c r="AJ9192" s="1"/>
      <c r="AK9192" t="s">
        <v>301</v>
      </c>
      <c r="AL9192">
        <v>151643028</v>
      </c>
      <c r="AM9192" s="1"/>
      <c r="AN9192" s="1"/>
      <c r="AP9192">
        <v>0.54</v>
      </c>
      <c r="AR9192">
        <v>4</v>
      </c>
      <c r="AS9192">
        <v>4</v>
      </c>
      <c r="AT9192" t="s">
        <v>230</v>
      </c>
      <c r="AU9192" t="s">
        <v>298</v>
      </c>
      <c r="AV9192" s="2"/>
      <c r="AW9192">
        <v>151654865</v>
      </c>
      <c r="AX9192" t="s">
        <v>85</v>
      </c>
      <c r="AY9192" t="s">
        <v>232</v>
      </c>
      <c r="AZ9192" t="s">
        <v>229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  <c r="BQ9192">
        <f>PROD_DATA[[#This Row],[Produced Qty]]-PROD_DATA[[#This Row],[Manufactured Qty]]</f>
        <v>0</v>
      </c>
    </row>
    <row r="9193" spans="1:69" x14ac:dyDescent="0.3">
      <c r="A9193" t="s">
        <v>682</v>
      </c>
      <c r="B9193" t="s">
        <v>4607</v>
      </c>
      <c r="C9193" t="s">
        <v>4608</v>
      </c>
      <c r="D9193" t="s">
        <v>254</v>
      </c>
      <c r="E9193" t="s">
        <v>72</v>
      </c>
      <c r="F9193" t="b">
        <v>0</v>
      </c>
      <c r="G9193" s="1"/>
      <c r="H9193" s="3">
        <v>2600100000000</v>
      </c>
      <c r="I9193" t="s">
        <v>73</v>
      </c>
      <c r="J9193" t="s">
        <v>74</v>
      </c>
      <c r="K9193" t="s">
        <v>73</v>
      </c>
      <c r="L9193" s="1"/>
      <c r="M9193" s="2"/>
      <c r="N9193" s="1"/>
      <c r="O9193" t="s">
        <v>75</v>
      </c>
      <c r="P9193" t="b">
        <v>0</v>
      </c>
      <c r="Q9193" t="b">
        <v>0</v>
      </c>
      <c r="R9193" t="s">
        <v>687</v>
      </c>
      <c r="S9193" t="s">
        <v>688</v>
      </c>
      <c r="T9193" t="s">
        <v>913</v>
      </c>
      <c r="U9193" t="s">
        <v>914</v>
      </c>
      <c r="W9193" t="s">
        <v>913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t="s">
        <v>571</v>
      </c>
      <c r="AH9193" t="s">
        <v>437</v>
      </c>
      <c r="AI9193" s="1"/>
      <c r="AJ9193" s="1"/>
      <c r="AK9193" t="s">
        <v>571</v>
      </c>
      <c r="AL9193">
        <v>151656528</v>
      </c>
      <c r="AM9193" s="1"/>
      <c r="AN9193" s="1"/>
      <c r="AO9193" t="s">
        <v>201</v>
      </c>
      <c r="AP9193">
        <v>1.45</v>
      </c>
      <c r="AQ9193" t="s">
        <v>157</v>
      </c>
      <c r="AR9193">
        <v>5</v>
      </c>
      <c r="AS9193">
        <v>6</v>
      </c>
      <c r="AT9193" t="s">
        <v>83</v>
      </c>
      <c r="AU9193" t="s">
        <v>689</v>
      </c>
      <c r="AV9193" s="2"/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  <c r="BQ9193">
        <f>PROD_DATA[[#This Row],[Produced Qty]]-PROD_DATA[[#This Row],[Manufactured Qty]]</f>
        <v>0</v>
      </c>
    </row>
    <row r="9194" spans="1:69" x14ac:dyDescent="0.3">
      <c r="A9194" t="s">
        <v>592</v>
      </c>
      <c r="B9194" t="s">
        <v>706</v>
      </c>
      <c r="C9194" t="s">
        <v>707</v>
      </c>
      <c r="D9194" t="s">
        <v>254</v>
      </c>
      <c r="E9194" t="s">
        <v>72</v>
      </c>
      <c r="F9194" t="b">
        <v>0</v>
      </c>
      <c r="G9194" s="1"/>
      <c r="H9194" s="3">
        <v>2600100000000</v>
      </c>
      <c r="I9194" t="s">
        <v>73</v>
      </c>
      <c r="J9194" t="s">
        <v>74</v>
      </c>
      <c r="K9194" t="s">
        <v>73</v>
      </c>
      <c r="L9194" s="1"/>
      <c r="M9194" s="2"/>
      <c r="N9194" s="1"/>
      <c r="O9194" t="s">
        <v>75</v>
      </c>
      <c r="P9194" t="b">
        <v>0</v>
      </c>
      <c r="Q9194" t="b">
        <v>0</v>
      </c>
      <c r="R9194" t="s">
        <v>2914</v>
      </c>
      <c r="S9194" t="s">
        <v>2915</v>
      </c>
      <c r="T9194" t="s">
        <v>248</v>
      </c>
      <c r="U9194" t="s">
        <v>249</v>
      </c>
      <c r="W9194" t="s">
        <v>248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t="s">
        <v>301</v>
      </c>
      <c r="AH9194" t="s">
        <v>301</v>
      </c>
      <c r="AI9194" s="1"/>
      <c r="AJ9194" s="1"/>
      <c r="AK9194" t="s">
        <v>301</v>
      </c>
      <c r="AL9194">
        <v>151654815</v>
      </c>
      <c r="AM9194" s="1"/>
      <c r="AN9194" s="1"/>
      <c r="AO9194" t="s">
        <v>201</v>
      </c>
      <c r="AP9194">
        <v>0.57499999999999996</v>
      </c>
      <c r="AQ9194" t="s">
        <v>202</v>
      </c>
      <c r="AR9194">
        <v>5</v>
      </c>
      <c r="AS9194">
        <v>6</v>
      </c>
      <c r="AT9194" t="s">
        <v>83</v>
      </c>
      <c r="AU9194" t="s">
        <v>2916</v>
      </c>
      <c r="AV9194" s="2"/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  <c r="BQ9194">
        <f>PROD_DATA[[#This Row],[Produced Qty]]-PROD_DATA[[#This Row],[Manufactured Qty]]</f>
        <v>0</v>
      </c>
    </row>
    <row r="9195" spans="1:69" x14ac:dyDescent="0.3">
      <c r="A9195" t="s">
        <v>238</v>
      </c>
      <c r="B9195" t="s">
        <v>1304</v>
      </c>
      <c r="C9195" t="s">
        <v>1305</v>
      </c>
      <c r="D9195" t="s">
        <v>254</v>
      </c>
      <c r="E9195" t="s">
        <v>72</v>
      </c>
      <c r="F9195" t="b">
        <v>0</v>
      </c>
      <c r="G9195" s="1"/>
      <c r="H9195" s="3">
        <v>260010000000</v>
      </c>
      <c r="I9195" t="s">
        <v>132</v>
      </c>
      <c r="J9195" t="s">
        <v>133</v>
      </c>
      <c r="K9195" t="s">
        <v>132</v>
      </c>
      <c r="L9195" s="1"/>
      <c r="M9195" s="2"/>
      <c r="N9195" s="1"/>
      <c r="O9195" t="s">
        <v>223</v>
      </c>
      <c r="P9195" t="b">
        <v>0</v>
      </c>
      <c r="Q9195" t="b">
        <v>0</v>
      </c>
      <c r="R9195" t="s">
        <v>1326</v>
      </c>
      <c r="S9195" t="s">
        <v>132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t="s">
        <v>383</v>
      </c>
      <c r="AH9195" t="s">
        <v>383</v>
      </c>
      <c r="AI9195" s="1"/>
      <c r="AJ9195" s="1"/>
      <c r="AK9195" t="s">
        <v>383</v>
      </c>
      <c r="AL9195">
        <v>151643287</v>
      </c>
      <c r="AM9195" s="1"/>
      <c r="AN9195" s="1"/>
      <c r="AO9195" t="s">
        <v>601</v>
      </c>
      <c r="AP9195">
        <v>0.625</v>
      </c>
      <c r="AQ9195">
        <v>42288</v>
      </c>
      <c r="AR9195">
        <v>12</v>
      </c>
      <c r="AS9195">
        <v>12</v>
      </c>
      <c r="AT9195" t="s">
        <v>106</v>
      </c>
      <c r="AU9195" t="s">
        <v>1311</v>
      </c>
      <c r="AV9195" s="2"/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  <c r="BQ9195">
        <f>PROD_DATA[[#This Row],[Produced Qty]]-PROD_DATA[[#This Row],[Manufactured Qty]]</f>
        <v>900</v>
      </c>
    </row>
    <row r="9196" spans="1:69" x14ac:dyDescent="0.3">
      <c r="A9196" t="s">
        <v>238</v>
      </c>
      <c r="B9196" t="s">
        <v>1304</v>
      </c>
      <c r="C9196" t="s">
        <v>1305</v>
      </c>
      <c r="D9196" t="s">
        <v>254</v>
      </c>
      <c r="E9196" t="s">
        <v>72</v>
      </c>
      <c r="F9196" t="b">
        <v>0</v>
      </c>
      <c r="G9196" s="1"/>
      <c r="H9196" s="3">
        <v>260010000000</v>
      </c>
      <c r="I9196" t="s">
        <v>132</v>
      </c>
      <c r="J9196" t="s">
        <v>133</v>
      </c>
      <c r="K9196" t="s">
        <v>132</v>
      </c>
      <c r="L9196" s="1"/>
      <c r="M9196" s="2"/>
      <c r="N9196" s="1"/>
      <c r="O9196" t="s">
        <v>223</v>
      </c>
      <c r="P9196" t="b">
        <v>0</v>
      </c>
      <c r="Q9196" t="b">
        <v>0</v>
      </c>
      <c r="R9196" t="s">
        <v>1326</v>
      </c>
      <c r="S9196" t="s">
        <v>132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t="s">
        <v>383</v>
      </c>
      <c r="AH9196" t="s">
        <v>383</v>
      </c>
      <c r="AI9196" s="1"/>
      <c r="AJ9196" s="1"/>
      <c r="AK9196" t="s">
        <v>383</v>
      </c>
      <c r="AL9196">
        <v>151643287</v>
      </c>
      <c r="AM9196" s="1"/>
      <c r="AN9196" s="1"/>
      <c r="AO9196" t="s">
        <v>601</v>
      </c>
      <c r="AP9196">
        <v>0.625</v>
      </c>
      <c r="AQ9196">
        <v>42288</v>
      </c>
      <c r="AR9196">
        <v>12</v>
      </c>
      <c r="AS9196">
        <v>12</v>
      </c>
      <c r="AT9196" t="s">
        <v>106</v>
      </c>
      <c r="AU9196" t="s">
        <v>1312</v>
      </c>
      <c r="AV9196" s="2"/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  <c r="BQ9196">
        <f>PROD_DATA[[#This Row],[Produced Qty]]-PROD_DATA[[#This Row],[Manufactured Qty]]</f>
        <v>600</v>
      </c>
    </row>
    <row r="9197" spans="1:69" x14ac:dyDescent="0.3">
      <c r="A9197" t="s">
        <v>238</v>
      </c>
      <c r="B9197" t="s">
        <v>1304</v>
      </c>
      <c r="C9197" t="s">
        <v>1305</v>
      </c>
      <c r="D9197" t="s">
        <v>254</v>
      </c>
      <c r="E9197" t="s">
        <v>72</v>
      </c>
      <c r="F9197" t="b">
        <v>0</v>
      </c>
      <c r="G9197" s="1"/>
      <c r="H9197" s="3">
        <v>260010000000</v>
      </c>
      <c r="I9197" t="s">
        <v>138</v>
      </c>
      <c r="J9197" t="s">
        <v>139</v>
      </c>
      <c r="K9197" t="s">
        <v>138</v>
      </c>
      <c r="L9197" s="1"/>
      <c r="M9197" s="2"/>
      <c r="N9197" s="1"/>
      <c r="O9197" t="s">
        <v>223</v>
      </c>
      <c r="P9197" t="b">
        <v>0</v>
      </c>
      <c r="Q9197" t="b">
        <v>1</v>
      </c>
      <c r="R9197" t="s">
        <v>1326</v>
      </c>
      <c r="S9197" t="s">
        <v>132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t="s">
        <v>383</v>
      </c>
      <c r="AH9197" t="s">
        <v>383</v>
      </c>
      <c r="AI9197" s="1"/>
      <c r="AJ9197" s="1"/>
      <c r="AK9197" t="s">
        <v>383</v>
      </c>
      <c r="AL9197">
        <v>151643287</v>
      </c>
      <c r="AM9197" s="1"/>
      <c r="AN9197" s="1"/>
      <c r="AO9197" t="s">
        <v>601</v>
      </c>
      <c r="AP9197">
        <v>0.625</v>
      </c>
      <c r="AQ9197">
        <v>42288</v>
      </c>
      <c r="AR9197">
        <v>12</v>
      </c>
      <c r="AS9197">
        <v>12</v>
      </c>
      <c r="AT9197" t="s">
        <v>106</v>
      </c>
      <c r="AU9197" t="s">
        <v>1311</v>
      </c>
      <c r="AV9197" s="2"/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  <c r="BQ9197">
        <f>PROD_DATA[[#This Row],[Produced Qty]]-PROD_DATA[[#This Row],[Manufactured Qty]]</f>
        <v>900</v>
      </c>
    </row>
    <row r="9198" spans="1:69" x14ac:dyDescent="0.3">
      <c r="A9198" t="s">
        <v>238</v>
      </c>
      <c r="B9198" t="s">
        <v>1304</v>
      </c>
      <c r="C9198" t="s">
        <v>1305</v>
      </c>
      <c r="D9198" t="s">
        <v>254</v>
      </c>
      <c r="E9198" t="s">
        <v>72</v>
      </c>
      <c r="F9198" t="b">
        <v>0</v>
      </c>
      <c r="G9198" s="1"/>
      <c r="H9198" s="3">
        <v>260010000000</v>
      </c>
      <c r="I9198" t="s">
        <v>138</v>
      </c>
      <c r="J9198" t="s">
        <v>139</v>
      </c>
      <c r="K9198" t="s">
        <v>138</v>
      </c>
      <c r="L9198" s="1"/>
      <c r="M9198" s="2"/>
      <c r="N9198" s="1"/>
      <c r="O9198" t="s">
        <v>223</v>
      </c>
      <c r="P9198" t="b">
        <v>0</v>
      </c>
      <c r="Q9198" t="b">
        <v>1</v>
      </c>
      <c r="R9198" t="s">
        <v>1326</v>
      </c>
      <c r="S9198" t="s">
        <v>132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t="s">
        <v>383</v>
      </c>
      <c r="AH9198" t="s">
        <v>383</v>
      </c>
      <c r="AI9198" s="1"/>
      <c r="AJ9198" s="1"/>
      <c r="AK9198" t="s">
        <v>383</v>
      </c>
      <c r="AL9198">
        <v>151643287</v>
      </c>
      <c r="AM9198" s="1"/>
      <c r="AN9198" s="1"/>
      <c r="AO9198" t="s">
        <v>601</v>
      </c>
      <c r="AP9198">
        <v>0.625</v>
      </c>
      <c r="AQ9198">
        <v>42288</v>
      </c>
      <c r="AR9198">
        <v>12</v>
      </c>
      <c r="AS9198">
        <v>12</v>
      </c>
      <c r="AT9198" t="s">
        <v>106</v>
      </c>
      <c r="AU9198" t="s">
        <v>1312</v>
      </c>
      <c r="AV9198" s="2"/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  <c r="BQ9198">
        <f>PROD_DATA[[#This Row],[Produced Qty]]-PROD_DATA[[#This Row],[Manufactured Qty]]</f>
        <v>600</v>
      </c>
    </row>
    <row r="9199" spans="1:69" x14ac:dyDescent="0.3">
      <c r="A9199" t="s">
        <v>238</v>
      </c>
      <c r="B9199" t="s">
        <v>1304</v>
      </c>
      <c r="C9199" t="s">
        <v>1305</v>
      </c>
      <c r="D9199" t="s">
        <v>254</v>
      </c>
      <c r="E9199" t="s">
        <v>72</v>
      </c>
      <c r="F9199" t="b">
        <v>0</v>
      </c>
      <c r="G9199" s="1"/>
      <c r="H9199" s="3">
        <v>260010000000</v>
      </c>
      <c r="I9199" t="s">
        <v>73</v>
      </c>
      <c r="J9199" t="s">
        <v>74</v>
      </c>
      <c r="K9199" t="s">
        <v>73</v>
      </c>
      <c r="L9199" s="1"/>
      <c r="M9199" s="2"/>
      <c r="N9199" s="1"/>
      <c r="O9199" t="s">
        <v>223</v>
      </c>
      <c r="P9199" t="b">
        <v>0</v>
      </c>
      <c r="Q9199" t="b">
        <v>0</v>
      </c>
      <c r="R9199" t="s">
        <v>1326</v>
      </c>
      <c r="S9199" t="s">
        <v>1327</v>
      </c>
      <c r="T9199" t="s">
        <v>335</v>
      </c>
      <c r="U9199" t="s">
        <v>336</v>
      </c>
      <c r="W9199" t="s">
        <v>335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t="s">
        <v>383</v>
      </c>
      <c r="AH9199" t="s">
        <v>383</v>
      </c>
      <c r="AI9199" s="1"/>
      <c r="AJ9199" s="1"/>
      <c r="AK9199" t="s">
        <v>383</v>
      </c>
      <c r="AL9199">
        <v>151643287</v>
      </c>
      <c r="AM9199" s="1"/>
      <c r="AN9199" s="1"/>
      <c r="AO9199" t="s">
        <v>601</v>
      </c>
      <c r="AP9199">
        <v>0.625</v>
      </c>
      <c r="AQ9199">
        <v>42288</v>
      </c>
      <c r="AR9199">
        <v>5</v>
      </c>
      <c r="AS9199">
        <v>6</v>
      </c>
      <c r="AT9199" t="s">
        <v>83</v>
      </c>
      <c r="AU9199" t="s">
        <v>1309</v>
      </c>
      <c r="AV9199" s="2"/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  <c r="BQ9199">
        <f>PROD_DATA[[#This Row],[Produced Qty]]-PROD_DATA[[#This Row],[Manufactured Qty]]</f>
        <v>2665</v>
      </c>
    </row>
    <row r="9200" spans="1:69" x14ac:dyDescent="0.3">
      <c r="A9200" t="s">
        <v>535</v>
      </c>
      <c r="B9200" t="s">
        <v>3894</v>
      </c>
      <c r="C9200" t="s">
        <v>3895</v>
      </c>
      <c r="D9200" t="s">
        <v>254</v>
      </c>
      <c r="E9200" t="s">
        <v>72</v>
      </c>
      <c r="F9200" t="b">
        <v>0</v>
      </c>
      <c r="G9200" s="1"/>
      <c r="H9200" s="3">
        <v>2600100000000</v>
      </c>
      <c r="I9200" t="s">
        <v>73</v>
      </c>
      <c r="J9200" t="s">
        <v>74</v>
      </c>
      <c r="K9200" t="s">
        <v>73</v>
      </c>
      <c r="L9200" s="1"/>
      <c r="M9200" s="2"/>
      <c r="N9200" s="1"/>
      <c r="O9200" t="s">
        <v>75</v>
      </c>
      <c r="P9200" t="b">
        <v>0</v>
      </c>
      <c r="Q9200" t="b">
        <v>0</v>
      </c>
      <c r="R9200" t="s">
        <v>2469</v>
      </c>
      <c r="S9200" t="s">
        <v>2470</v>
      </c>
      <c r="T9200" t="s">
        <v>753</v>
      </c>
      <c r="U9200" t="s">
        <v>754</v>
      </c>
      <c r="W9200" t="s">
        <v>753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t="s">
        <v>383</v>
      </c>
      <c r="AH9200" t="s">
        <v>383</v>
      </c>
      <c r="AI9200" s="1"/>
      <c r="AJ9200" s="1"/>
      <c r="AK9200" t="s">
        <v>383</v>
      </c>
      <c r="AL9200">
        <v>151654937</v>
      </c>
      <c r="AM9200" s="1"/>
      <c r="AN9200" s="1"/>
      <c r="AO9200" t="s">
        <v>201</v>
      </c>
      <c r="AP9200">
        <v>0.61499999999999999</v>
      </c>
      <c r="AQ9200">
        <v>42319</v>
      </c>
      <c r="AR9200">
        <v>5</v>
      </c>
      <c r="AS9200">
        <v>6</v>
      </c>
      <c r="AT9200" t="s">
        <v>83</v>
      </c>
      <c r="AU9200" t="s">
        <v>137</v>
      </c>
      <c r="AV9200" s="2"/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  <c r="BQ9200">
        <f>PROD_DATA[[#This Row],[Produced Qty]]-PROD_DATA[[#This Row],[Manufactured Qty]]</f>
        <v>10820</v>
      </c>
    </row>
    <row r="9201" spans="1:69" x14ac:dyDescent="0.3">
      <c r="A9201" t="s">
        <v>535</v>
      </c>
      <c r="B9201" t="s">
        <v>3894</v>
      </c>
      <c r="C9201" t="s">
        <v>3895</v>
      </c>
      <c r="D9201" t="s">
        <v>254</v>
      </c>
      <c r="E9201" t="s">
        <v>75</v>
      </c>
      <c r="F9201" t="b">
        <v>0</v>
      </c>
      <c r="G9201" s="1"/>
      <c r="H9201" s="3">
        <v>2600100000000</v>
      </c>
      <c r="I9201" t="s">
        <v>305</v>
      </c>
      <c r="J9201" t="s">
        <v>306</v>
      </c>
      <c r="K9201" t="s">
        <v>305</v>
      </c>
      <c r="L9201" s="1"/>
      <c r="M9201" s="2"/>
      <c r="N9201" s="1"/>
      <c r="O9201" t="s">
        <v>75</v>
      </c>
      <c r="P9201" t="b">
        <v>0</v>
      </c>
      <c r="Q9201" t="b">
        <v>0</v>
      </c>
      <c r="R9201" t="s">
        <v>4609</v>
      </c>
      <c r="S9201" t="s">
        <v>4610</v>
      </c>
      <c r="T9201" t="s">
        <v>309</v>
      </c>
      <c r="U9201" t="s">
        <v>310</v>
      </c>
      <c r="V9201" t="s">
        <v>121</v>
      </c>
      <c r="W9201" t="s">
        <v>309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t="s">
        <v>383</v>
      </c>
      <c r="AH9201">
        <v>36526</v>
      </c>
      <c r="AI9201" s="1"/>
      <c r="AJ9201" s="1"/>
      <c r="AK9201" t="s">
        <v>383</v>
      </c>
      <c r="AL9201">
        <v>151655532</v>
      </c>
      <c r="AM9201" s="1">
        <v>42135</v>
      </c>
      <c r="AN9201" s="1"/>
      <c r="AO9201" t="s">
        <v>601</v>
      </c>
      <c r="AP9201">
        <v>0.255</v>
      </c>
      <c r="AQ9201">
        <v>42319</v>
      </c>
      <c r="AR9201">
        <v>16</v>
      </c>
      <c r="AS9201">
        <v>16</v>
      </c>
      <c r="AT9201" t="s">
        <v>163</v>
      </c>
      <c r="AU9201" t="s">
        <v>4611</v>
      </c>
      <c r="AV9201" s="2">
        <v>42135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  <c r="BQ9201">
        <f>PROD_DATA[[#This Row],[Produced Qty]]-PROD_DATA[[#This Row],[Manufactured Qty]]</f>
        <v>0</v>
      </c>
    </row>
    <row r="9202" spans="1:69" x14ac:dyDescent="0.3">
      <c r="A9202" t="s">
        <v>535</v>
      </c>
      <c r="B9202" t="s">
        <v>3894</v>
      </c>
      <c r="C9202" t="s">
        <v>3895</v>
      </c>
      <c r="D9202" t="s">
        <v>254</v>
      </c>
      <c r="E9202" t="s">
        <v>75</v>
      </c>
      <c r="F9202" t="b">
        <v>0</v>
      </c>
      <c r="G9202" s="1"/>
      <c r="H9202" s="3">
        <v>2600100000000</v>
      </c>
      <c r="I9202" t="s">
        <v>305</v>
      </c>
      <c r="J9202" t="s">
        <v>306</v>
      </c>
      <c r="K9202" t="s">
        <v>305</v>
      </c>
      <c r="L9202" s="1"/>
      <c r="M9202" s="2"/>
      <c r="N9202" s="1"/>
      <c r="O9202" t="s">
        <v>75</v>
      </c>
      <c r="P9202" t="b">
        <v>0</v>
      </c>
      <c r="Q9202" t="b">
        <v>0</v>
      </c>
      <c r="R9202" t="s">
        <v>4609</v>
      </c>
      <c r="S9202" t="s">
        <v>4610</v>
      </c>
      <c r="T9202" t="s">
        <v>309</v>
      </c>
      <c r="U9202" t="s">
        <v>310</v>
      </c>
      <c r="V9202" t="s">
        <v>121</v>
      </c>
      <c r="W9202" t="s">
        <v>309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t="s">
        <v>383</v>
      </c>
      <c r="AH9202">
        <v>36526</v>
      </c>
      <c r="AI9202" s="1"/>
      <c r="AJ9202" s="1"/>
      <c r="AK9202" t="s">
        <v>383</v>
      </c>
      <c r="AL9202">
        <v>151655532</v>
      </c>
      <c r="AM9202" s="1">
        <v>42135</v>
      </c>
      <c r="AN9202" s="1"/>
      <c r="AO9202" t="s">
        <v>601</v>
      </c>
      <c r="AP9202">
        <v>0.255</v>
      </c>
      <c r="AQ9202">
        <v>42319</v>
      </c>
      <c r="AR9202">
        <v>16</v>
      </c>
      <c r="AS9202">
        <v>16</v>
      </c>
      <c r="AT9202" t="s">
        <v>163</v>
      </c>
      <c r="AU9202" t="s">
        <v>4612</v>
      </c>
      <c r="AV9202" s="2">
        <v>42135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  <c r="BQ9202">
        <f>PROD_DATA[[#This Row],[Produced Qty]]-PROD_DATA[[#This Row],[Manufactured Qty]]</f>
        <v>0</v>
      </c>
    </row>
    <row r="9203" spans="1:69" x14ac:dyDescent="0.3">
      <c r="A9203" t="s">
        <v>535</v>
      </c>
      <c r="B9203" t="s">
        <v>3894</v>
      </c>
      <c r="C9203" t="s">
        <v>3895</v>
      </c>
      <c r="D9203" t="s">
        <v>254</v>
      </c>
      <c r="E9203" t="s">
        <v>75</v>
      </c>
      <c r="F9203" t="b">
        <v>0</v>
      </c>
      <c r="G9203" s="1"/>
      <c r="H9203" s="3">
        <v>2600100000000</v>
      </c>
      <c r="I9203" t="s">
        <v>305</v>
      </c>
      <c r="J9203" t="s">
        <v>306</v>
      </c>
      <c r="K9203" t="s">
        <v>305</v>
      </c>
      <c r="L9203" s="1"/>
      <c r="M9203" s="2"/>
      <c r="N9203" s="1"/>
      <c r="O9203" t="s">
        <v>75</v>
      </c>
      <c r="P9203" t="b">
        <v>0</v>
      </c>
      <c r="Q9203" t="b">
        <v>0</v>
      </c>
      <c r="R9203" t="s">
        <v>4609</v>
      </c>
      <c r="S9203" t="s">
        <v>4610</v>
      </c>
      <c r="T9203" t="s">
        <v>309</v>
      </c>
      <c r="U9203" t="s">
        <v>310</v>
      </c>
      <c r="V9203" t="s">
        <v>121</v>
      </c>
      <c r="W9203" t="s">
        <v>309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t="s">
        <v>383</v>
      </c>
      <c r="AH9203">
        <v>36526</v>
      </c>
      <c r="AI9203" s="1"/>
      <c r="AJ9203" s="1"/>
      <c r="AK9203" t="s">
        <v>383</v>
      </c>
      <c r="AL9203">
        <v>151655532</v>
      </c>
      <c r="AM9203" s="1">
        <v>42135</v>
      </c>
      <c r="AN9203" s="1"/>
      <c r="AO9203" t="s">
        <v>601</v>
      </c>
      <c r="AP9203">
        <v>0.255</v>
      </c>
      <c r="AQ9203">
        <v>42319</v>
      </c>
      <c r="AR9203">
        <v>16</v>
      </c>
      <c r="AS9203">
        <v>16</v>
      </c>
      <c r="AT9203" t="s">
        <v>163</v>
      </c>
      <c r="AU9203" t="s">
        <v>4613</v>
      </c>
      <c r="AV9203" s="2">
        <v>42135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  <c r="BQ9203">
        <f>PROD_DATA[[#This Row],[Produced Qty]]-PROD_DATA[[#This Row],[Manufactured Qty]]</f>
        <v>0</v>
      </c>
    </row>
    <row r="9204" spans="1:69" x14ac:dyDescent="0.3">
      <c r="A9204" t="s">
        <v>535</v>
      </c>
      <c r="B9204" t="s">
        <v>3894</v>
      </c>
      <c r="C9204" t="s">
        <v>3895</v>
      </c>
      <c r="D9204" t="s">
        <v>254</v>
      </c>
      <c r="E9204" t="s">
        <v>75</v>
      </c>
      <c r="F9204" t="b">
        <v>0</v>
      </c>
      <c r="G9204" s="1"/>
      <c r="H9204" s="3">
        <v>2600100000000</v>
      </c>
      <c r="I9204" t="s">
        <v>305</v>
      </c>
      <c r="J9204" t="s">
        <v>306</v>
      </c>
      <c r="K9204" t="s">
        <v>305</v>
      </c>
      <c r="L9204" s="1"/>
      <c r="M9204" s="2"/>
      <c r="N9204" s="1"/>
      <c r="O9204" t="s">
        <v>75</v>
      </c>
      <c r="P9204" t="b">
        <v>0</v>
      </c>
      <c r="Q9204" t="b">
        <v>0</v>
      </c>
      <c r="R9204" t="s">
        <v>4609</v>
      </c>
      <c r="S9204" t="s">
        <v>4610</v>
      </c>
      <c r="T9204" t="s">
        <v>309</v>
      </c>
      <c r="U9204" t="s">
        <v>310</v>
      </c>
      <c r="V9204" t="s">
        <v>121</v>
      </c>
      <c r="W9204" t="s">
        <v>309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t="s">
        <v>383</v>
      </c>
      <c r="AH9204">
        <v>36526</v>
      </c>
      <c r="AI9204" s="1"/>
      <c r="AJ9204" s="1"/>
      <c r="AK9204" t="s">
        <v>383</v>
      </c>
      <c r="AL9204">
        <v>151655532</v>
      </c>
      <c r="AM9204" s="1">
        <v>42135</v>
      </c>
      <c r="AN9204" s="1"/>
      <c r="AO9204" t="s">
        <v>601</v>
      </c>
      <c r="AP9204">
        <v>0.255</v>
      </c>
      <c r="AQ9204">
        <v>42319</v>
      </c>
      <c r="AR9204">
        <v>16</v>
      </c>
      <c r="AS9204">
        <v>16</v>
      </c>
      <c r="AT9204" t="s">
        <v>163</v>
      </c>
      <c r="AU9204" t="s">
        <v>4614</v>
      </c>
      <c r="AV9204" s="2">
        <v>42135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  <c r="BQ9204">
        <f>PROD_DATA[[#This Row],[Produced Qty]]-PROD_DATA[[#This Row],[Manufactured Qty]]</f>
        <v>0</v>
      </c>
    </row>
    <row r="9205" spans="1:69" x14ac:dyDescent="0.3">
      <c r="A9205" t="s">
        <v>535</v>
      </c>
      <c r="B9205" t="s">
        <v>3894</v>
      </c>
      <c r="C9205" t="s">
        <v>3895</v>
      </c>
      <c r="D9205" t="s">
        <v>254</v>
      </c>
      <c r="E9205" t="s">
        <v>75</v>
      </c>
      <c r="F9205" t="b">
        <v>0</v>
      </c>
      <c r="G9205" s="1"/>
      <c r="H9205" s="3">
        <v>2600100000000</v>
      </c>
      <c r="I9205" t="s">
        <v>305</v>
      </c>
      <c r="J9205" t="s">
        <v>306</v>
      </c>
      <c r="K9205" t="s">
        <v>305</v>
      </c>
      <c r="L9205" s="1"/>
      <c r="M9205" s="2"/>
      <c r="N9205" s="1"/>
      <c r="O9205" t="s">
        <v>75</v>
      </c>
      <c r="P9205" t="b">
        <v>0</v>
      </c>
      <c r="Q9205" t="b">
        <v>0</v>
      </c>
      <c r="R9205" t="s">
        <v>4609</v>
      </c>
      <c r="S9205" t="s">
        <v>4610</v>
      </c>
      <c r="T9205" t="s">
        <v>309</v>
      </c>
      <c r="U9205" t="s">
        <v>310</v>
      </c>
      <c r="V9205" t="s">
        <v>121</v>
      </c>
      <c r="W9205" t="s">
        <v>309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t="s">
        <v>383</v>
      </c>
      <c r="AH9205">
        <v>36526</v>
      </c>
      <c r="AI9205" s="1"/>
      <c r="AJ9205" s="1"/>
      <c r="AK9205" t="s">
        <v>383</v>
      </c>
      <c r="AL9205">
        <v>151655532</v>
      </c>
      <c r="AM9205" s="1">
        <v>42135</v>
      </c>
      <c r="AN9205" s="1"/>
      <c r="AO9205" t="s">
        <v>601</v>
      </c>
      <c r="AP9205">
        <v>0.255</v>
      </c>
      <c r="AQ9205">
        <v>42319</v>
      </c>
      <c r="AR9205">
        <v>16</v>
      </c>
      <c r="AS9205">
        <v>16</v>
      </c>
      <c r="AT9205" t="s">
        <v>163</v>
      </c>
      <c r="AU9205" t="s">
        <v>330</v>
      </c>
      <c r="AV9205" s="2">
        <v>42135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  <c r="BQ9205">
        <f>PROD_DATA[[#This Row],[Produced Qty]]-PROD_DATA[[#This Row],[Manufactured Qty]]</f>
        <v>0</v>
      </c>
    </row>
    <row r="9206" spans="1:69" x14ac:dyDescent="0.3">
      <c r="A9206" t="s">
        <v>535</v>
      </c>
      <c r="B9206" t="s">
        <v>3894</v>
      </c>
      <c r="C9206" t="s">
        <v>3895</v>
      </c>
      <c r="D9206" t="s">
        <v>254</v>
      </c>
      <c r="E9206" t="s">
        <v>75</v>
      </c>
      <c r="F9206" t="b">
        <v>0</v>
      </c>
      <c r="G9206" s="1"/>
      <c r="H9206" s="3">
        <v>2600100000000</v>
      </c>
      <c r="I9206" t="s">
        <v>305</v>
      </c>
      <c r="J9206" t="s">
        <v>306</v>
      </c>
      <c r="K9206" t="s">
        <v>305</v>
      </c>
      <c r="L9206" s="1"/>
      <c r="M9206" s="2"/>
      <c r="N9206" s="1"/>
      <c r="O9206" t="s">
        <v>75</v>
      </c>
      <c r="P9206" t="b">
        <v>0</v>
      </c>
      <c r="Q9206" t="b">
        <v>0</v>
      </c>
      <c r="R9206" t="s">
        <v>4609</v>
      </c>
      <c r="S9206" t="s">
        <v>4610</v>
      </c>
      <c r="T9206" t="s">
        <v>309</v>
      </c>
      <c r="U9206" t="s">
        <v>310</v>
      </c>
      <c r="V9206" t="s">
        <v>121</v>
      </c>
      <c r="W9206" t="s">
        <v>309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t="s">
        <v>383</v>
      </c>
      <c r="AH9206">
        <v>36526</v>
      </c>
      <c r="AI9206" s="1"/>
      <c r="AJ9206" s="1"/>
      <c r="AK9206" t="s">
        <v>383</v>
      </c>
      <c r="AL9206">
        <v>151655532</v>
      </c>
      <c r="AM9206" s="1">
        <v>42135</v>
      </c>
      <c r="AN9206" s="1"/>
      <c r="AO9206" t="s">
        <v>601</v>
      </c>
      <c r="AP9206">
        <v>0.255</v>
      </c>
      <c r="AQ9206">
        <v>42319</v>
      </c>
      <c r="AR9206">
        <v>16</v>
      </c>
      <c r="AS9206">
        <v>16</v>
      </c>
      <c r="AT9206" t="s">
        <v>163</v>
      </c>
      <c r="AU9206" t="s">
        <v>332</v>
      </c>
      <c r="AV9206" s="2">
        <v>42135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  <c r="BQ9206">
        <f>PROD_DATA[[#This Row],[Produced Qty]]-PROD_DATA[[#This Row],[Manufactured Qty]]</f>
        <v>0</v>
      </c>
    </row>
    <row r="9207" spans="1:69" x14ac:dyDescent="0.3">
      <c r="A9207" t="s">
        <v>535</v>
      </c>
      <c r="B9207" t="s">
        <v>3894</v>
      </c>
      <c r="C9207" t="s">
        <v>3895</v>
      </c>
      <c r="D9207" t="s">
        <v>254</v>
      </c>
      <c r="E9207" t="s">
        <v>75</v>
      </c>
      <c r="F9207" t="b">
        <v>0</v>
      </c>
      <c r="G9207" s="1"/>
      <c r="H9207" s="3">
        <v>2600100000000</v>
      </c>
      <c r="I9207" t="s">
        <v>305</v>
      </c>
      <c r="J9207" t="s">
        <v>306</v>
      </c>
      <c r="K9207" t="s">
        <v>305</v>
      </c>
      <c r="L9207" s="1"/>
      <c r="M9207" s="2"/>
      <c r="N9207" s="1"/>
      <c r="O9207" t="s">
        <v>75</v>
      </c>
      <c r="P9207" t="b">
        <v>0</v>
      </c>
      <c r="Q9207" t="b">
        <v>0</v>
      </c>
      <c r="R9207" t="s">
        <v>4609</v>
      </c>
      <c r="S9207" t="s">
        <v>4610</v>
      </c>
      <c r="T9207" t="s">
        <v>309</v>
      </c>
      <c r="U9207" t="s">
        <v>310</v>
      </c>
      <c r="V9207" t="s">
        <v>121</v>
      </c>
      <c r="W9207" t="s">
        <v>309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t="s">
        <v>383</v>
      </c>
      <c r="AH9207">
        <v>36526</v>
      </c>
      <c r="AI9207" s="1"/>
      <c r="AJ9207" s="1"/>
      <c r="AK9207" t="s">
        <v>383</v>
      </c>
      <c r="AL9207">
        <v>151655532</v>
      </c>
      <c r="AM9207" s="1">
        <v>42135</v>
      </c>
      <c r="AN9207" s="1"/>
      <c r="AO9207" t="s">
        <v>601</v>
      </c>
      <c r="AP9207">
        <v>0.255</v>
      </c>
      <c r="AQ9207">
        <v>42319</v>
      </c>
      <c r="AR9207">
        <v>16</v>
      </c>
      <c r="AS9207">
        <v>16</v>
      </c>
      <c r="AT9207" t="s">
        <v>163</v>
      </c>
      <c r="AU9207" t="s">
        <v>630</v>
      </c>
      <c r="AV9207" s="2">
        <v>42135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  <c r="BQ9207">
        <f>PROD_DATA[[#This Row],[Produced Qty]]-PROD_DATA[[#This Row],[Manufactured Qty]]</f>
        <v>0</v>
      </c>
    </row>
    <row r="9208" spans="1:69" x14ac:dyDescent="0.3">
      <c r="A9208" t="s">
        <v>194</v>
      </c>
      <c r="D9208" t="s">
        <v>273</v>
      </c>
      <c r="E9208" t="s">
        <v>72</v>
      </c>
      <c r="G9208" s="1"/>
      <c r="H9208" s="3">
        <v>260010000000</v>
      </c>
      <c r="I9208" t="s">
        <v>388</v>
      </c>
      <c r="J9208" t="s">
        <v>389</v>
      </c>
      <c r="K9208" t="s">
        <v>388</v>
      </c>
      <c r="L9208" s="1"/>
      <c r="M9208" s="2"/>
      <c r="N9208" s="1"/>
      <c r="O9208" t="s">
        <v>223</v>
      </c>
      <c r="P9208" t="b">
        <v>0</v>
      </c>
      <c r="Q9208" t="b">
        <v>0</v>
      </c>
      <c r="R9208" t="s">
        <v>390</v>
      </c>
      <c r="S9208" t="s">
        <v>391</v>
      </c>
      <c r="T9208">
        <v>16</v>
      </c>
      <c r="U9208" t="s">
        <v>392</v>
      </c>
      <c r="V9208" t="s">
        <v>227</v>
      </c>
      <c r="W9208">
        <v>16</v>
      </c>
      <c r="X9208">
        <v>1</v>
      </c>
      <c r="Y9208" t="s">
        <v>228</v>
      </c>
      <c r="Z9208" t="s">
        <v>229</v>
      </c>
      <c r="AA9208">
        <v>850</v>
      </c>
      <c r="AD9208" t="s">
        <v>82</v>
      </c>
      <c r="AE9208" t="b">
        <v>0</v>
      </c>
      <c r="AF9208">
        <v>9752046</v>
      </c>
      <c r="AG9208">
        <v>42196</v>
      </c>
      <c r="AH9208">
        <v>42196</v>
      </c>
      <c r="AI9208" s="1"/>
      <c r="AJ9208" s="1"/>
      <c r="AK9208">
        <v>42196</v>
      </c>
      <c r="AL9208">
        <v>151643422</v>
      </c>
      <c r="AM9208" s="1"/>
      <c r="AN9208" s="1"/>
      <c r="AP9208">
        <v>5.0999999999999997E-2</v>
      </c>
      <c r="AR9208">
        <v>4</v>
      </c>
      <c r="AS9208">
        <v>4</v>
      </c>
      <c r="AT9208" t="s">
        <v>230</v>
      </c>
      <c r="AU9208">
        <v>7</v>
      </c>
      <c r="AV9208" s="2"/>
      <c r="AW9208">
        <v>151655422</v>
      </c>
      <c r="AX9208" t="s">
        <v>85</v>
      </c>
      <c r="AY9208" t="s">
        <v>232</v>
      </c>
      <c r="AZ9208" t="s">
        <v>229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  <c r="BQ9208">
        <f>PROD_DATA[[#This Row],[Produced Qty]]-PROD_DATA[[#This Row],[Manufactured Qty]]</f>
        <v>0</v>
      </c>
    </row>
    <row r="9209" spans="1:69" x14ac:dyDescent="0.3">
      <c r="A9209" t="s">
        <v>194</v>
      </c>
      <c r="D9209" t="s">
        <v>273</v>
      </c>
      <c r="E9209" t="s">
        <v>72</v>
      </c>
      <c r="G9209" s="1"/>
      <c r="H9209" s="3">
        <v>260010000000</v>
      </c>
      <c r="I9209" t="s">
        <v>388</v>
      </c>
      <c r="J9209" t="s">
        <v>389</v>
      </c>
      <c r="K9209" t="s">
        <v>388</v>
      </c>
      <c r="L9209" s="1"/>
      <c r="M9209" s="2"/>
      <c r="N9209" s="1"/>
      <c r="O9209" t="s">
        <v>223</v>
      </c>
      <c r="P9209" t="b">
        <v>0</v>
      </c>
      <c r="Q9209" t="b">
        <v>0</v>
      </c>
      <c r="R9209" t="s">
        <v>390</v>
      </c>
      <c r="S9209" t="s">
        <v>391</v>
      </c>
      <c r="T9209">
        <v>16</v>
      </c>
      <c r="U9209" t="s">
        <v>392</v>
      </c>
      <c r="V9209" t="s">
        <v>227</v>
      </c>
      <c r="W9209">
        <v>16</v>
      </c>
      <c r="X9209">
        <v>1</v>
      </c>
      <c r="Y9209" t="s">
        <v>228</v>
      </c>
      <c r="Z9209" t="s">
        <v>229</v>
      </c>
      <c r="AA9209">
        <v>850</v>
      </c>
      <c r="AD9209" t="s">
        <v>82</v>
      </c>
      <c r="AE9209" t="b">
        <v>0</v>
      </c>
      <c r="AF9209">
        <v>9752046</v>
      </c>
      <c r="AG9209">
        <v>42196</v>
      </c>
      <c r="AH9209">
        <v>42196</v>
      </c>
      <c r="AI9209" s="1"/>
      <c r="AJ9209" s="1"/>
      <c r="AK9209">
        <v>42196</v>
      </c>
      <c r="AL9209">
        <v>151643422</v>
      </c>
      <c r="AM9209" s="1"/>
      <c r="AN9209" s="1"/>
      <c r="AP9209">
        <v>5.0999999999999997E-2</v>
      </c>
      <c r="AR9209">
        <v>4</v>
      </c>
      <c r="AS9209">
        <v>4</v>
      </c>
      <c r="AT9209" t="s">
        <v>230</v>
      </c>
      <c r="AU9209">
        <v>8</v>
      </c>
      <c r="AV9209" s="2"/>
      <c r="AW9209">
        <v>151655422</v>
      </c>
      <c r="AX9209" t="s">
        <v>85</v>
      </c>
      <c r="AY9209" t="s">
        <v>232</v>
      </c>
      <c r="AZ9209" t="s">
        <v>229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  <c r="BQ9209">
        <f>PROD_DATA[[#This Row],[Produced Qty]]-PROD_DATA[[#This Row],[Manufactured Qty]]</f>
        <v>0</v>
      </c>
    </row>
    <row r="9210" spans="1:69" x14ac:dyDescent="0.3">
      <c r="A9210" t="s">
        <v>194</v>
      </c>
      <c r="D9210" t="s">
        <v>273</v>
      </c>
      <c r="E9210" t="s">
        <v>75</v>
      </c>
      <c r="F9210" t="b">
        <v>0</v>
      </c>
      <c r="G9210" s="1"/>
      <c r="H9210" s="3">
        <v>260010000000</v>
      </c>
      <c r="I9210" t="s">
        <v>286</v>
      </c>
      <c r="J9210" t="s">
        <v>287</v>
      </c>
      <c r="K9210" t="s">
        <v>286</v>
      </c>
      <c r="L9210" s="1"/>
      <c r="M9210" s="2"/>
      <c r="N9210" s="1"/>
      <c r="O9210" t="s">
        <v>223</v>
      </c>
      <c r="P9210" t="b">
        <v>0</v>
      </c>
      <c r="Q9210" t="b">
        <v>0</v>
      </c>
      <c r="R9210" t="s">
        <v>390</v>
      </c>
      <c r="S9210" t="s">
        <v>391</v>
      </c>
      <c r="T9210" t="s">
        <v>288</v>
      </c>
      <c r="U9210" t="s">
        <v>289</v>
      </c>
      <c r="V9210" t="s">
        <v>289</v>
      </c>
      <c r="W9210" t="s">
        <v>288</v>
      </c>
      <c r="X9210" t="s">
        <v>288</v>
      </c>
      <c r="Y9210" t="s">
        <v>290</v>
      </c>
      <c r="Z9210" t="s">
        <v>291</v>
      </c>
      <c r="AA9210">
        <v>0</v>
      </c>
      <c r="AD9210" t="s">
        <v>82</v>
      </c>
      <c r="AE9210" t="b">
        <v>0</v>
      </c>
      <c r="AF9210">
        <v>9752095</v>
      </c>
      <c r="AG9210">
        <v>42196</v>
      </c>
      <c r="AH9210">
        <v>42196</v>
      </c>
      <c r="AI9210" s="1"/>
      <c r="AJ9210" s="1"/>
      <c r="AK9210">
        <v>42196</v>
      </c>
      <c r="AL9210">
        <v>151643422</v>
      </c>
      <c r="AM9210" s="1"/>
      <c r="AN9210" s="1"/>
      <c r="AP9210">
        <v>5.0999999999999997E-2</v>
      </c>
      <c r="AR9210">
        <v>5</v>
      </c>
      <c r="AS9210">
        <v>16</v>
      </c>
      <c r="AT9210" t="s">
        <v>83</v>
      </c>
      <c r="AU9210">
        <v>10</v>
      </c>
      <c r="AV9210" s="2"/>
      <c r="AW9210">
        <v>151655422</v>
      </c>
      <c r="AX9210" t="s">
        <v>85</v>
      </c>
      <c r="AY9210" t="s">
        <v>292</v>
      </c>
      <c r="AZ9210" t="s">
        <v>291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  <c r="BQ9210">
        <f>PROD_DATA[[#This Row],[Produced Qty]]-PROD_DATA[[#This Row],[Manufactured Qty]]</f>
        <v>0</v>
      </c>
    </row>
    <row r="9211" spans="1:69" x14ac:dyDescent="0.3">
      <c r="A9211" t="s">
        <v>194</v>
      </c>
      <c r="D9211" t="s">
        <v>273</v>
      </c>
      <c r="E9211" t="s">
        <v>75</v>
      </c>
      <c r="F9211" t="b">
        <v>0</v>
      </c>
      <c r="G9211" s="1"/>
      <c r="H9211" s="3">
        <v>260010000000</v>
      </c>
      <c r="I9211" t="s">
        <v>286</v>
      </c>
      <c r="J9211" t="s">
        <v>287</v>
      </c>
      <c r="K9211" t="s">
        <v>286</v>
      </c>
      <c r="L9211" s="1"/>
      <c r="M9211" s="2"/>
      <c r="N9211" s="1"/>
      <c r="O9211" t="s">
        <v>223</v>
      </c>
      <c r="P9211" t="b">
        <v>0</v>
      </c>
      <c r="Q9211" t="b">
        <v>0</v>
      </c>
      <c r="R9211" t="s">
        <v>390</v>
      </c>
      <c r="S9211" t="s">
        <v>391</v>
      </c>
      <c r="T9211" t="s">
        <v>288</v>
      </c>
      <c r="U9211" t="s">
        <v>289</v>
      </c>
      <c r="V9211" t="s">
        <v>289</v>
      </c>
      <c r="W9211" t="s">
        <v>288</v>
      </c>
      <c r="X9211" t="s">
        <v>288</v>
      </c>
      <c r="Y9211" t="s">
        <v>290</v>
      </c>
      <c r="Z9211" t="s">
        <v>291</v>
      </c>
      <c r="AA9211">
        <v>0</v>
      </c>
      <c r="AD9211" t="s">
        <v>82</v>
      </c>
      <c r="AE9211" t="b">
        <v>0</v>
      </c>
      <c r="AF9211">
        <v>9752095</v>
      </c>
      <c r="AG9211">
        <v>42196</v>
      </c>
      <c r="AH9211">
        <v>42196</v>
      </c>
      <c r="AI9211" s="1"/>
      <c r="AJ9211" s="1"/>
      <c r="AK9211">
        <v>42196</v>
      </c>
      <c r="AL9211">
        <v>151643422</v>
      </c>
      <c r="AM9211" s="1"/>
      <c r="AN9211" s="1"/>
      <c r="AP9211">
        <v>5.0999999999999997E-2</v>
      </c>
      <c r="AR9211">
        <v>5</v>
      </c>
      <c r="AS9211">
        <v>16</v>
      </c>
      <c r="AT9211" t="s">
        <v>83</v>
      </c>
      <c r="AU9211">
        <v>12</v>
      </c>
      <c r="AV9211" s="2"/>
      <c r="AW9211">
        <v>151655422</v>
      </c>
      <c r="AX9211" t="s">
        <v>85</v>
      </c>
      <c r="AY9211" t="s">
        <v>292</v>
      </c>
      <c r="AZ9211" t="s">
        <v>291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  <c r="BQ9211">
        <f>PROD_DATA[[#This Row],[Produced Qty]]-PROD_DATA[[#This Row],[Manufactured Qty]]</f>
        <v>0</v>
      </c>
    </row>
    <row r="9212" spans="1:69" x14ac:dyDescent="0.3">
      <c r="A9212" t="s">
        <v>194</v>
      </c>
      <c r="D9212" t="s">
        <v>273</v>
      </c>
      <c r="E9212" t="s">
        <v>75</v>
      </c>
      <c r="F9212" t="b">
        <v>0</v>
      </c>
      <c r="G9212" s="1"/>
      <c r="H9212" s="3">
        <v>260010000000</v>
      </c>
      <c r="I9212" t="s">
        <v>286</v>
      </c>
      <c r="J9212" t="s">
        <v>287</v>
      </c>
      <c r="K9212" t="s">
        <v>286</v>
      </c>
      <c r="L9212" s="1"/>
      <c r="M9212" s="2"/>
      <c r="N9212" s="1"/>
      <c r="O9212" t="s">
        <v>223</v>
      </c>
      <c r="P9212" t="b">
        <v>0</v>
      </c>
      <c r="Q9212" t="b">
        <v>0</v>
      </c>
      <c r="R9212" t="s">
        <v>390</v>
      </c>
      <c r="S9212" t="s">
        <v>391</v>
      </c>
      <c r="T9212" t="s">
        <v>288</v>
      </c>
      <c r="U9212" t="s">
        <v>289</v>
      </c>
      <c r="V9212" t="s">
        <v>289</v>
      </c>
      <c r="W9212" t="s">
        <v>288</v>
      </c>
      <c r="X9212" t="s">
        <v>288</v>
      </c>
      <c r="Y9212" t="s">
        <v>290</v>
      </c>
      <c r="Z9212" t="s">
        <v>291</v>
      </c>
      <c r="AA9212">
        <v>0</v>
      </c>
      <c r="AD9212" t="s">
        <v>82</v>
      </c>
      <c r="AE9212" t="b">
        <v>0</v>
      </c>
      <c r="AF9212">
        <v>9752095</v>
      </c>
      <c r="AG9212">
        <v>42196</v>
      </c>
      <c r="AH9212">
        <v>42196</v>
      </c>
      <c r="AI9212" s="1"/>
      <c r="AJ9212" s="1"/>
      <c r="AK9212">
        <v>42196</v>
      </c>
      <c r="AL9212">
        <v>151643422</v>
      </c>
      <c r="AM9212" s="1"/>
      <c r="AN9212" s="1"/>
      <c r="AP9212">
        <v>5.0999999999999997E-2</v>
      </c>
      <c r="AR9212">
        <v>5</v>
      </c>
      <c r="AS9212">
        <v>16</v>
      </c>
      <c r="AT9212" t="s">
        <v>83</v>
      </c>
      <c r="AU9212">
        <v>14</v>
      </c>
      <c r="AV9212" s="2"/>
      <c r="AW9212">
        <v>151655422</v>
      </c>
      <c r="AX9212" t="s">
        <v>85</v>
      </c>
      <c r="AY9212" t="s">
        <v>292</v>
      </c>
      <c r="AZ9212" t="s">
        <v>291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  <c r="BQ9212">
        <f>PROD_DATA[[#This Row],[Produced Qty]]-PROD_DATA[[#This Row],[Manufactured Qty]]</f>
        <v>0</v>
      </c>
    </row>
    <row r="9213" spans="1:69" x14ac:dyDescent="0.3">
      <c r="A9213" t="s">
        <v>194</v>
      </c>
      <c r="D9213" t="s">
        <v>273</v>
      </c>
      <c r="E9213" t="s">
        <v>75</v>
      </c>
      <c r="F9213" t="b">
        <v>0</v>
      </c>
      <c r="G9213" s="1"/>
      <c r="H9213" s="3">
        <v>260010000000</v>
      </c>
      <c r="I9213" t="s">
        <v>286</v>
      </c>
      <c r="J9213" t="s">
        <v>287</v>
      </c>
      <c r="K9213" t="s">
        <v>286</v>
      </c>
      <c r="L9213" s="1"/>
      <c r="M9213" s="2"/>
      <c r="N9213" s="1"/>
      <c r="O9213" t="s">
        <v>223</v>
      </c>
      <c r="P9213" t="b">
        <v>0</v>
      </c>
      <c r="Q9213" t="b">
        <v>0</v>
      </c>
      <c r="R9213" t="s">
        <v>390</v>
      </c>
      <c r="S9213" t="s">
        <v>391</v>
      </c>
      <c r="T9213" t="s">
        <v>288</v>
      </c>
      <c r="U9213" t="s">
        <v>289</v>
      </c>
      <c r="V9213" t="s">
        <v>289</v>
      </c>
      <c r="W9213" t="s">
        <v>288</v>
      </c>
      <c r="X9213" t="s">
        <v>288</v>
      </c>
      <c r="Y9213" t="s">
        <v>290</v>
      </c>
      <c r="Z9213" t="s">
        <v>291</v>
      </c>
      <c r="AA9213">
        <v>0</v>
      </c>
      <c r="AD9213" t="s">
        <v>82</v>
      </c>
      <c r="AE9213" t="b">
        <v>0</v>
      </c>
      <c r="AF9213">
        <v>9752095</v>
      </c>
      <c r="AG9213">
        <v>42196</v>
      </c>
      <c r="AH9213">
        <v>42196</v>
      </c>
      <c r="AI9213" s="1"/>
      <c r="AJ9213" s="1"/>
      <c r="AK9213">
        <v>42196</v>
      </c>
      <c r="AL9213">
        <v>151643422</v>
      </c>
      <c r="AM9213" s="1"/>
      <c r="AN9213" s="1"/>
      <c r="AP9213">
        <v>5.0999999999999997E-2</v>
      </c>
      <c r="AR9213">
        <v>5</v>
      </c>
      <c r="AS9213">
        <v>16</v>
      </c>
      <c r="AT9213" t="s">
        <v>83</v>
      </c>
      <c r="AU9213">
        <v>4</v>
      </c>
      <c r="AV9213" s="2"/>
      <c r="AW9213">
        <v>151655422</v>
      </c>
      <c r="AX9213" t="s">
        <v>85</v>
      </c>
      <c r="AY9213" t="s">
        <v>292</v>
      </c>
      <c r="AZ9213" t="s">
        <v>291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  <c r="BQ9213">
        <f>PROD_DATA[[#This Row],[Produced Qty]]-PROD_DATA[[#This Row],[Manufactured Qty]]</f>
        <v>0</v>
      </c>
    </row>
    <row r="9214" spans="1:69" x14ac:dyDescent="0.3">
      <c r="A9214" t="s">
        <v>194</v>
      </c>
      <c r="D9214" t="s">
        <v>273</v>
      </c>
      <c r="E9214" t="s">
        <v>75</v>
      </c>
      <c r="F9214" t="b">
        <v>0</v>
      </c>
      <c r="G9214" s="1"/>
      <c r="H9214" s="3">
        <v>260010000000</v>
      </c>
      <c r="I9214" t="s">
        <v>286</v>
      </c>
      <c r="J9214" t="s">
        <v>287</v>
      </c>
      <c r="K9214" t="s">
        <v>286</v>
      </c>
      <c r="L9214" s="1"/>
      <c r="M9214" s="2"/>
      <c r="N9214" s="1"/>
      <c r="O9214" t="s">
        <v>223</v>
      </c>
      <c r="P9214" t="b">
        <v>0</v>
      </c>
      <c r="Q9214" t="b">
        <v>0</v>
      </c>
      <c r="R9214" t="s">
        <v>390</v>
      </c>
      <c r="S9214" t="s">
        <v>391</v>
      </c>
      <c r="T9214" t="s">
        <v>288</v>
      </c>
      <c r="U9214" t="s">
        <v>289</v>
      </c>
      <c r="V9214" t="s">
        <v>289</v>
      </c>
      <c r="W9214" t="s">
        <v>288</v>
      </c>
      <c r="X9214" t="s">
        <v>288</v>
      </c>
      <c r="Y9214" t="s">
        <v>290</v>
      </c>
      <c r="Z9214" t="s">
        <v>291</v>
      </c>
      <c r="AA9214">
        <v>0</v>
      </c>
      <c r="AD9214" t="s">
        <v>82</v>
      </c>
      <c r="AE9214" t="b">
        <v>0</v>
      </c>
      <c r="AF9214">
        <v>9752095</v>
      </c>
      <c r="AG9214">
        <v>42196</v>
      </c>
      <c r="AH9214">
        <v>42196</v>
      </c>
      <c r="AI9214" s="1"/>
      <c r="AJ9214" s="1"/>
      <c r="AK9214">
        <v>42196</v>
      </c>
      <c r="AL9214">
        <v>151643422</v>
      </c>
      <c r="AM9214" s="1"/>
      <c r="AN9214" s="1"/>
      <c r="AP9214">
        <v>5.0999999999999997E-2</v>
      </c>
      <c r="AR9214">
        <v>5</v>
      </c>
      <c r="AS9214">
        <v>16</v>
      </c>
      <c r="AT9214" t="s">
        <v>83</v>
      </c>
      <c r="AU9214">
        <v>5</v>
      </c>
      <c r="AV9214" s="2"/>
      <c r="AW9214">
        <v>151655422</v>
      </c>
      <c r="AX9214" t="s">
        <v>85</v>
      </c>
      <c r="AY9214" t="s">
        <v>292</v>
      </c>
      <c r="AZ9214" t="s">
        <v>291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  <c r="BQ9214">
        <f>PROD_DATA[[#This Row],[Produced Qty]]-PROD_DATA[[#This Row],[Manufactured Qty]]</f>
        <v>0</v>
      </c>
    </row>
    <row r="9215" spans="1:69" x14ac:dyDescent="0.3">
      <c r="A9215" t="s">
        <v>194</v>
      </c>
      <c r="D9215" t="s">
        <v>273</v>
      </c>
      <c r="E9215" t="s">
        <v>75</v>
      </c>
      <c r="F9215" t="b">
        <v>0</v>
      </c>
      <c r="G9215" s="1"/>
      <c r="H9215" s="3">
        <v>260010000000</v>
      </c>
      <c r="I9215" t="s">
        <v>286</v>
      </c>
      <c r="J9215" t="s">
        <v>287</v>
      </c>
      <c r="K9215" t="s">
        <v>286</v>
      </c>
      <c r="L9215" s="1"/>
      <c r="M9215" s="2"/>
      <c r="N9215" s="1"/>
      <c r="O9215" t="s">
        <v>223</v>
      </c>
      <c r="P9215" t="b">
        <v>0</v>
      </c>
      <c r="Q9215" t="b">
        <v>0</v>
      </c>
      <c r="R9215" t="s">
        <v>390</v>
      </c>
      <c r="S9215" t="s">
        <v>391</v>
      </c>
      <c r="T9215" t="s">
        <v>288</v>
      </c>
      <c r="U9215" t="s">
        <v>289</v>
      </c>
      <c r="V9215" t="s">
        <v>289</v>
      </c>
      <c r="W9215" t="s">
        <v>288</v>
      </c>
      <c r="X9215" t="s">
        <v>288</v>
      </c>
      <c r="Y9215" t="s">
        <v>290</v>
      </c>
      <c r="Z9215" t="s">
        <v>291</v>
      </c>
      <c r="AA9215">
        <v>0</v>
      </c>
      <c r="AD9215" t="s">
        <v>82</v>
      </c>
      <c r="AE9215" t="b">
        <v>0</v>
      </c>
      <c r="AF9215">
        <v>9752095</v>
      </c>
      <c r="AG9215">
        <v>42196</v>
      </c>
      <c r="AH9215">
        <v>42196</v>
      </c>
      <c r="AI9215" s="1"/>
      <c r="AJ9215" s="1"/>
      <c r="AK9215">
        <v>42196</v>
      </c>
      <c r="AL9215">
        <v>151643422</v>
      </c>
      <c r="AM9215" s="1"/>
      <c r="AN9215" s="1"/>
      <c r="AP9215">
        <v>5.0999999999999997E-2</v>
      </c>
      <c r="AR9215">
        <v>5</v>
      </c>
      <c r="AS9215">
        <v>16</v>
      </c>
      <c r="AT9215" t="s">
        <v>83</v>
      </c>
      <c r="AU9215">
        <v>6</v>
      </c>
      <c r="AV9215" s="2"/>
      <c r="AW9215">
        <v>151655422</v>
      </c>
      <c r="AX9215" t="s">
        <v>85</v>
      </c>
      <c r="AY9215" t="s">
        <v>292</v>
      </c>
      <c r="AZ9215" t="s">
        <v>291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  <c r="BQ9215">
        <f>PROD_DATA[[#This Row],[Produced Qty]]-PROD_DATA[[#This Row],[Manufactured Qty]]</f>
        <v>0</v>
      </c>
    </row>
    <row r="9216" spans="1:69" x14ac:dyDescent="0.3">
      <c r="A9216" t="s">
        <v>194</v>
      </c>
      <c r="D9216" t="s">
        <v>273</v>
      </c>
      <c r="E9216" t="s">
        <v>75</v>
      </c>
      <c r="F9216" t="b">
        <v>0</v>
      </c>
      <c r="G9216" s="1"/>
      <c r="H9216" s="3">
        <v>260010000000</v>
      </c>
      <c r="I9216" t="s">
        <v>286</v>
      </c>
      <c r="J9216" t="s">
        <v>287</v>
      </c>
      <c r="K9216" t="s">
        <v>286</v>
      </c>
      <c r="L9216" s="1"/>
      <c r="M9216" s="2"/>
      <c r="N9216" s="1"/>
      <c r="O9216" t="s">
        <v>223</v>
      </c>
      <c r="P9216" t="b">
        <v>0</v>
      </c>
      <c r="Q9216" t="b">
        <v>0</v>
      </c>
      <c r="R9216" t="s">
        <v>390</v>
      </c>
      <c r="S9216" t="s">
        <v>391</v>
      </c>
      <c r="T9216" t="s">
        <v>288</v>
      </c>
      <c r="U9216" t="s">
        <v>289</v>
      </c>
      <c r="V9216" t="s">
        <v>289</v>
      </c>
      <c r="W9216" t="s">
        <v>288</v>
      </c>
      <c r="X9216" t="s">
        <v>288</v>
      </c>
      <c r="Y9216" t="s">
        <v>290</v>
      </c>
      <c r="Z9216" t="s">
        <v>291</v>
      </c>
      <c r="AA9216">
        <v>0</v>
      </c>
      <c r="AD9216" t="s">
        <v>82</v>
      </c>
      <c r="AE9216" t="b">
        <v>0</v>
      </c>
      <c r="AF9216">
        <v>9752095</v>
      </c>
      <c r="AG9216">
        <v>42196</v>
      </c>
      <c r="AH9216">
        <v>42196</v>
      </c>
      <c r="AI9216" s="1"/>
      <c r="AJ9216" s="1"/>
      <c r="AK9216">
        <v>42196</v>
      </c>
      <c r="AL9216">
        <v>151643422</v>
      </c>
      <c r="AM9216" s="1"/>
      <c r="AN9216" s="1"/>
      <c r="AP9216">
        <v>5.0999999999999997E-2</v>
      </c>
      <c r="AR9216">
        <v>5</v>
      </c>
      <c r="AS9216">
        <v>16</v>
      </c>
      <c r="AT9216" t="s">
        <v>83</v>
      </c>
      <c r="AU9216">
        <v>7</v>
      </c>
      <c r="AV9216" s="2"/>
      <c r="AW9216">
        <v>151655422</v>
      </c>
      <c r="AX9216" t="s">
        <v>85</v>
      </c>
      <c r="AY9216" t="s">
        <v>292</v>
      </c>
      <c r="AZ9216" t="s">
        <v>291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  <c r="BQ9216">
        <f>PROD_DATA[[#This Row],[Produced Qty]]-PROD_DATA[[#This Row],[Manufactured Qty]]</f>
        <v>0</v>
      </c>
    </row>
    <row r="9217" spans="1:69" x14ac:dyDescent="0.3">
      <c r="A9217" t="s">
        <v>194</v>
      </c>
      <c r="D9217" t="s">
        <v>273</v>
      </c>
      <c r="E9217" t="s">
        <v>75</v>
      </c>
      <c r="F9217" t="b">
        <v>0</v>
      </c>
      <c r="G9217" s="1"/>
      <c r="H9217" s="3">
        <v>260010000000</v>
      </c>
      <c r="I9217" t="s">
        <v>286</v>
      </c>
      <c r="J9217" t="s">
        <v>287</v>
      </c>
      <c r="K9217" t="s">
        <v>286</v>
      </c>
      <c r="L9217" s="1"/>
      <c r="M9217" s="2"/>
      <c r="N9217" s="1"/>
      <c r="O9217" t="s">
        <v>223</v>
      </c>
      <c r="P9217" t="b">
        <v>0</v>
      </c>
      <c r="Q9217" t="b">
        <v>0</v>
      </c>
      <c r="R9217" t="s">
        <v>390</v>
      </c>
      <c r="S9217" t="s">
        <v>391</v>
      </c>
      <c r="T9217" t="s">
        <v>288</v>
      </c>
      <c r="U9217" t="s">
        <v>289</v>
      </c>
      <c r="V9217" t="s">
        <v>289</v>
      </c>
      <c r="W9217" t="s">
        <v>288</v>
      </c>
      <c r="X9217" t="s">
        <v>288</v>
      </c>
      <c r="Y9217" t="s">
        <v>290</v>
      </c>
      <c r="Z9217" t="s">
        <v>291</v>
      </c>
      <c r="AA9217">
        <v>0</v>
      </c>
      <c r="AD9217" t="s">
        <v>82</v>
      </c>
      <c r="AE9217" t="b">
        <v>0</v>
      </c>
      <c r="AF9217">
        <v>9752095</v>
      </c>
      <c r="AG9217">
        <v>42196</v>
      </c>
      <c r="AH9217">
        <v>42196</v>
      </c>
      <c r="AI9217" s="1"/>
      <c r="AJ9217" s="1"/>
      <c r="AK9217">
        <v>42196</v>
      </c>
      <c r="AL9217">
        <v>151643422</v>
      </c>
      <c r="AM9217" s="1"/>
      <c r="AN9217" s="1"/>
      <c r="AP9217">
        <v>5.0999999999999997E-2</v>
      </c>
      <c r="AR9217">
        <v>5</v>
      </c>
      <c r="AS9217">
        <v>16</v>
      </c>
      <c r="AT9217" t="s">
        <v>83</v>
      </c>
      <c r="AU9217">
        <v>8</v>
      </c>
      <c r="AV9217" s="2"/>
      <c r="AW9217">
        <v>151655422</v>
      </c>
      <c r="AX9217" t="s">
        <v>85</v>
      </c>
      <c r="AY9217" t="s">
        <v>292</v>
      </c>
      <c r="AZ9217" t="s">
        <v>291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  <c r="BQ9217">
        <f>PROD_DATA[[#This Row],[Produced Qty]]-PROD_DATA[[#This Row],[Manufactured Qty]]</f>
        <v>0</v>
      </c>
    </row>
    <row r="9218" spans="1:69" x14ac:dyDescent="0.3">
      <c r="A9218" t="s">
        <v>194</v>
      </c>
      <c r="D9218" t="s">
        <v>273</v>
      </c>
      <c r="E9218" t="s">
        <v>72</v>
      </c>
      <c r="F9218" t="b">
        <v>0</v>
      </c>
      <c r="G9218" s="1"/>
      <c r="H9218" s="3">
        <v>260010000000</v>
      </c>
      <c r="I9218" t="s">
        <v>73</v>
      </c>
      <c r="J9218" t="s">
        <v>74</v>
      </c>
      <c r="K9218" t="s">
        <v>73</v>
      </c>
      <c r="L9218" s="1"/>
      <c r="M9218" s="2"/>
      <c r="N9218" s="1"/>
      <c r="O9218" t="s">
        <v>223</v>
      </c>
      <c r="P9218" t="b">
        <v>0</v>
      </c>
      <c r="Q9218" t="b">
        <v>0</v>
      </c>
      <c r="R9218" t="s">
        <v>390</v>
      </c>
      <c r="S9218" t="s">
        <v>391</v>
      </c>
      <c r="T9218" t="s">
        <v>377</v>
      </c>
      <c r="U9218" t="s">
        <v>378</v>
      </c>
      <c r="W9218" t="s">
        <v>377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>
        <v>42196</v>
      </c>
      <c r="AH9218">
        <v>42196</v>
      </c>
      <c r="AI9218" s="1"/>
      <c r="AJ9218" s="1"/>
      <c r="AK9218">
        <v>42196</v>
      </c>
      <c r="AL9218">
        <v>151643422</v>
      </c>
      <c r="AM9218" s="1"/>
      <c r="AN9218" s="1"/>
      <c r="AP9218">
        <v>5.0999999999999997E-2</v>
      </c>
      <c r="AR9218">
        <v>5</v>
      </c>
      <c r="AS9218">
        <v>6</v>
      </c>
      <c r="AT9218" t="s">
        <v>83</v>
      </c>
      <c r="AU9218">
        <v>4</v>
      </c>
      <c r="AV9218" s="2"/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  <c r="BQ9218">
        <f>PROD_DATA[[#This Row],[Produced Qty]]-PROD_DATA[[#This Row],[Manufactured Qty]]</f>
        <v>0</v>
      </c>
    </row>
    <row r="9219" spans="1:69" x14ac:dyDescent="0.3">
      <c r="A9219" t="s">
        <v>194</v>
      </c>
      <c r="D9219" t="s">
        <v>273</v>
      </c>
      <c r="E9219" t="s">
        <v>72</v>
      </c>
      <c r="F9219" t="b">
        <v>0</v>
      </c>
      <c r="G9219" s="1"/>
      <c r="H9219" s="3">
        <v>260010000000</v>
      </c>
      <c r="I9219" t="s">
        <v>73</v>
      </c>
      <c r="J9219" t="s">
        <v>74</v>
      </c>
      <c r="K9219" t="s">
        <v>73</v>
      </c>
      <c r="L9219" s="1"/>
      <c r="M9219" s="2"/>
      <c r="N9219" s="1"/>
      <c r="O9219" t="s">
        <v>223</v>
      </c>
      <c r="P9219" t="b">
        <v>0</v>
      </c>
      <c r="Q9219" t="b">
        <v>0</v>
      </c>
      <c r="R9219" t="s">
        <v>390</v>
      </c>
      <c r="S9219" t="s">
        <v>391</v>
      </c>
      <c r="T9219" t="s">
        <v>377</v>
      </c>
      <c r="U9219" t="s">
        <v>378</v>
      </c>
      <c r="W9219" t="s">
        <v>377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>
        <v>42196</v>
      </c>
      <c r="AH9219">
        <v>42196</v>
      </c>
      <c r="AI9219" s="1"/>
      <c r="AJ9219" s="1"/>
      <c r="AK9219">
        <v>42196</v>
      </c>
      <c r="AL9219">
        <v>151643422</v>
      </c>
      <c r="AM9219" s="1"/>
      <c r="AN9219" s="1"/>
      <c r="AP9219">
        <v>5.0999999999999997E-2</v>
      </c>
      <c r="AR9219">
        <v>5</v>
      </c>
      <c r="AS9219">
        <v>6</v>
      </c>
      <c r="AT9219" t="s">
        <v>83</v>
      </c>
      <c r="AU9219">
        <v>5</v>
      </c>
      <c r="AV9219" s="2"/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  <c r="BQ9219">
        <f>PROD_DATA[[#This Row],[Produced Qty]]-PROD_DATA[[#This Row],[Manufactured Qty]]</f>
        <v>0</v>
      </c>
    </row>
    <row r="9220" spans="1:69" x14ac:dyDescent="0.3">
      <c r="A9220" t="s">
        <v>194</v>
      </c>
      <c r="D9220" t="s">
        <v>273</v>
      </c>
      <c r="E9220" t="s">
        <v>72</v>
      </c>
      <c r="F9220" t="b">
        <v>0</v>
      </c>
      <c r="G9220" s="1"/>
      <c r="H9220" s="3">
        <v>260010000000</v>
      </c>
      <c r="I9220" t="s">
        <v>73</v>
      </c>
      <c r="J9220" t="s">
        <v>74</v>
      </c>
      <c r="K9220" t="s">
        <v>73</v>
      </c>
      <c r="L9220" s="1"/>
      <c r="M9220" s="2"/>
      <c r="N9220" s="1"/>
      <c r="O9220" t="s">
        <v>223</v>
      </c>
      <c r="P9220" t="b">
        <v>0</v>
      </c>
      <c r="Q9220" t="b">
        <v>0</v>
      </c>
      <c r="R9220" t="s">
        <v>390</v>
      </c>
      <c r="S9220" t="s">
        <v>391</v>
      </c>
      <c r="T9220" t="s">
        <v>404</v>
      </c>
      <c r="U9220" t="s">
        <v>405</v>
      </c>
      <c r="W9220" t="s">
        <v>404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>
        <v>42196</v>
      </c>
      <c r="AH9220">
        <v>42196</v>
      </c>
      <c r="AI9220" s="1"/>
      <c r="AJ9220" s="1"/>
      <c r="AK9220">
        <v>42196</v>
      </c>
      <c r="AL9220">
        <v>151643422</v>
      </c>
      <c r="AM9220" s="1"/>
      <c r="AN9220" s="1"/>
      <c r="AP9220">
        <v>5.0999999999999997E-2</v>
      </c>
      <c r="AR9220">
        <v>5</v>
      </c>
      <c r="AS9220">
        <v>6</v>
      </c>
      <c r="AT9220" t="s">
        <v>83</v>
      </c>
      <c r="AU9220">
        <v>12</v>
      </c>
      <c r="AV9220" s="2"/>
      <c r="AW9220">
        <v>151655421</v>
      </c>
      <c r="AX9220" t="s">
        <v>207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  <c r="BQ9220">
        <f>PROD_DATA[[#This Row],[Produced Qty]]-PROD_DATA[[#This Row],[Manufactured Qty]]</f>
        <v>0</v>
      </c>
    </row>
    <row r="9221" spans="1:69" x14ac:dyDescent="0.3">
      <c r="A9221" t="s">
        <v>194</v>
      </c>
      <c r="D9221" t="s">
        <v>273</v>
      </c>
      <c r="E9221" t="s">
        <v>72</v>
      </c>
      <c r="F9221" t="b">
        <v>0</v>
      </c>
      <c r="G9221" s="1"/>
      <c r="H9221" s="3">
        <v>260010000000</v>
      </c>
      <c r="I9221" t="s">
        <v>73</v>
      </c>
      <c r="J9221" t="s">
        <v>74</v>
      </c>
      <c r="K9221" t="s">
        <v>73</v>
      </c>
      <c r="L9221" s="1"/>
      <c r="M9221" s="2"/>
      <c r="N9221" s="1"/>
      <c r="O9221" t="s">
        <v>223</v>
      </c>
      <c r="P9221" t="b">
        <v>0</v>
      </c>
      <c r="Q9221" t="b">
        <v>0</v>
      </c>
      <c r="R9221" t="s">
        <v>390</v>
      </c>
      <c r="S9221" t="s">
        <v>391</v>
      </c>
      <c r="T9221" t="s">
        <v>404</v>
      </c>
      <c r="U9221" t="s">
        <v>405</v>
      </c>
      <c r="W9221" t="s">
        <v>404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>
        <v>42196</v>
      </c>
      <c r="AH9221">
        <v>42196</v>
      </c>
      <c r="AI9221" s="1"/>
      <c r="AJ9221" s="1"/>
      <c r="AK9221">
        <v>42196</v>
      </c>
      <c r="AL9221">
        <v>151643422</v>
      </c>
      <c r="AM9221" s="1"/>
      <c r="AN9221" s="1"/>
      <c r="AP9221">
        <v>5.0999999999999997E-2</v>
      </c>
      <c r="AR9221">
        <v>5</v>
      </c>
      <c r="AS9221">
        <v>6</v>
      </c>
      <c r="AT9221" t="s">
        <v>83</v>
      </c>
      <c r="AU9221">
        <v>6</v>
      </c>
      <c r="AV9221" s="2"/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  <c r="BQ9221">
        <f>PROD_DATA[[#This Row],[Produced Qty]]-PROD_DATA[[#This Row],[Manufactured Qty]]</f>
        <v>0</v>
      </c>
    </row>
    <row r="9222" spans="1:69" x14ac:dyDescent="0.3">
      <c r="A9222" t="s">
        <v>194</v>
      </c>
      <c r="D9222" t="s">
        <v>273</v>
      </c>
      <c r="E9222" t="s">
        <v>72</v>
      </c>
      <c r="F9222" t="b">
        <v>0</v>
      </c>
      <c r="G9222" s="1"/>
      <c r="H9222" s="3">
        <v>260010000000</v>
      </c>
      <c r="I9222" t="s">
        <v>73</v>
      </c>
      <c r="J9222" t="s">
        <v>74</v>
      </c>
      <c r="K9222" t="s">
        <v>73</v>
      </c>
      <c r="L9222" s="1"/>
      <c r="M9222" s="2"/>
      <c r="N9222" s="1"/>
      <c r="O9222" t="s">
        <v>223</v>
      </c>
      <c r="P9222" t="b">
        <v>0</v>
      </c>
      <c r="Q9222" t="b">
        <v>0</v>
      </c>
      <c r="R9222" t="s">
        <v>390</v>
      </c>
      <c r="S9222" t="s">
        <v>391</v>
      </c>
      <c r="T9222" t="s">
        <v>404</v>
      </c>
      <c r="U9222" t="s">
        <v>405</v>
      </c>
      <c r="W9222" t="s">
        <v>404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>
        <v>42196</v>
      </c>
      <c r="AH9222">
        <v>42196</v>
      </c>
      <c r="AI9222" s="1"/>
      <c r="AJ9222" s="1"/>
      <c r="AK9222">
        <v>42196</v>
      </c>
      <c r="AL9222">
        <v>151643422</v>
      </c>
      <c r="AM9222" s="1"/>
      <c r="AN9222" s="1"/>
      <c r="AP9222">
        <v>5.0999999999999997E-2</v>
      </c>
      <c r="AR9222">
        <v>5</v>
      </c>
      <c r="AS9222">
        <v>6</v>
      </c>
      <c r="AT9222" t="s">
        <v>83</v>
      </c>
      <c r="AU9222">
        <v>6</v>
      </c>
      <c r="AV9222" s="2"/>
      <c r="AW9222">
        <v>151655421</v>
      </c>
      <c r="AX9222" t="s">
        <v>207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  <c r="BQ9222">
        <f>PROD_DATA[[#This Row],[Produced Qty]]-PROD_DATA[[#This Row],[Manufactured Qty]]</f>
        <v>0</v>
      </c>
    </row>
    <row r="9223" spans="1:69" x14ac:dyDescent="0.3">
      <c r="A9223" t="s">
        <v>682</v>
      </c>
      <c r="B9223" t="s">
        <v>4615</v>
      </c>
      <c r="C9223" t="s">
        <v>4616</v>
      </c>
      <c r="D9223" t="s">
        <v>254</v>
      </c>
      <c r="E9223" t="s">
        <v>72</v>
      </c>
      <c r="F9223" t="b">
        <v>0</v>
      </c>
      <c r="G9223" s="1"/>
      <c r="H9223" s="3">
        <v>2600100000000</v>
      </c>
      <c r="I9223" t="s">
        <v>73</v>
      </c>
      <c r="J9223" t="s">
        <v>74</v>
      </c>
      <c r="K9223" t="s">
        <v>73</v>
      </c>
      <c r="L9223" s="1"/>
      <c r="M9223" s="2"/>
      <c r="N9223" s="1"/>
      <c r="O9223" t="s">
        <v>75</v>
      </c>
      <c r="P9223" t="b">
        <v>0</v>
      </c>
      <c r="Q9223" t="b">
        <v>0</v>
      </c>
      <c r="R9223" t="s">
        <v>2804</v>
      </c>
      <c r="S9223" t="s">
        <v>2805</v>
      </c>
      <c r="T9223" t="s">
        <v>753</v>
      </c>
      <c r="U9223" t="s">
        <v>754</v>
      </c>
      <c r="W9223" t="s">
        <v>753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>
        <v>42046</v>
      </c>
      <c r="AH9223" t="s">
        <v>437</v>
      </c>
      <c r="AI9223" s="1"/>
      <c r="AJ9223" s="1"/>
      <c r="AK9223">
        <v>42046</v>
      </c>
      <c r="AL9223">
        <v>151654894</v>
      </c>
      <c r="AM9223" s="1"/>
      <c r="AN9223" s="1"/>
      <c r="AO9223" t="s">
        <v>148</v>
      </c>
      <c r="AP9223">
        <v>1.45</v>
      </c>
      <c r="AQ9223">
        <v>42288</v>
      </c>
      <c r="AR9223">
        <v>5</v>
      </c>
      <c r="AS9223">
        <v>6</v>
      </c>
      <c r="AT9223" t="s">
        <v>83</v>
      </c>
      <c r="AU9223" t="s">
        <v>689</v>
      </c>
      <c r="AV9223" s="2"/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  <c r="BQ9223">
        <f>PROD_DATA[[#This Row],[Produced Qty]]-PROD_DATA[[#This Row],[Manufactured Qty]]</f>
        <v>0</v>
      </c>
    </row>
    <row r="9224" spans="1:69" x14ac:dyDescent="0.3">
      <c r="A9224" t="s">
        <v>1175</v>
      </c>
      <c r="B9224" t="s">
        <v>3849</v>
      </c>
      <c r="C9224" t="s">
        <v>3850</v>
      </c>
      <c r="D9224" t="s">
        <v>254</v>
      </c>
      <c r="E9224" t="s">
        <v>72</v>
      </c>
      <c r="F9224" t="b">
        <v>0</v>
      </c>
      <c r="G9224" s="1"/>
      <c r="H9224" s="3">
        <v>260010000000</v>
      </c>
      <c r="I9224" t="s">
        <v>746</v>
      </c>
      <c r="J9224" t="s">
        <v>747</v>
      </c>
      <c r="K9224" t="s">
        <v>746</v>
      </c>
      <c r="L9224" s="1"/>
      <c r="M9224" s="2"/>
      <c r="N9224" s="1"/>
      <c r="O9224" t="s">
        <v>223</v>
      </c>
      <c r="P9224" t="b">
        <v>0</v>
      </c>
      <c r="Q9224" t="b">
        <v>0</v>
      </c>
      <c r="R9224" t="s">
        <v>4617</v>
      </c>
      <c r="S9224" t="s">
        <v>4618</v>
      </c>
      <c r="T9224">
        <v>17</v>
      </c>
      <c r="U9224" t="s">
        <v>427</v>
      </c>
      <c r="V9224" t="s">
        <v>227</v>
      </c>
      <c r="W9224">
        <v>17</v>
      </c>
      <c r="X9224">
        <v>1</v>
      </c>
      <c r="Y9224" t="s">
        <v>228</v>
      </c>
      <c r="Z9224" t="s">
        <v>229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>
        <v>42166</v>
      </c>
      <c r="AH9224">
        <v>42166</v>
      </c>
      <c r="AI9224" s="1"/>
      <c r="AJ9224" s="1"/>
      <c r="AK9224">
        <v>42166</v>
      </c>
      <c r="AL9224">
        <v>151643465</v>
      </c>
      <c r="AM9224" s="1"/>
      <c r="AN9224" s="1"/>
      <c r="AO9224" t="s">
        <v>601</v>
      </c>
      <c r="AP9224">
        <v>0.3</v>
      </c>
      <c r="AQ9224" t="s">
        <v>383</v>
      </c>
      <c r="AR9224">
        <v>4</v>
      </c>
      <c r="AS9224">
        <v>6</v>
      </c>
      <c r="AT9224" t="s">
        <v>230</v>
      </c>
      <c r="AU9224" t="s">
        <v>4619</v>
      </c>
      <c r="AV9224" s="2"/>
      <c r="AW9224">
        <v>151655487</v>
      </c>
      <c r="AX9224" t="s">
        <v>85</v>
      </c>
      <c r="AY9224" t="s">
        <v>232</v>
      </c>
      <c r="AZ9224" t="s">
        <v>229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  <c r="BQ9224">
        <f>PROD_DATA[[#This Row],[Produced Qty]]-PROD_DATA[[#This Row],[Manufactured Qty]]</f>
        <v>0</v>
      </c>
    </row>
    <row r="9225" spans="1:69" x14ac:dyDescent="0.3">
      <c r="A9225" t="s">
        <v>641</v>
      </c>
      <c r="B9225" t="s">
        <v>642</v>
      </c>
      <c r="C9225" t="s">
        <v>643</v>
      </c>
      <c r="D9225" t="s">
        <v>71</v>
      </c>
      <c r="E9225" t="s">
        <v>72</v>
      </c>
      <c r="F9225" t="b">
        <v>0</v>
      </c>
      <c r="G9225" s="1"/>
      <c r="H9225" s="3">
        <v>2600100000000</v>
      </c>
      <c r="I9225" t="s">
        <v>132</v>
      </c>
      <c r="J9225" t="s">
        <v>133</v>
      </c>
      <c r="K9225" t="s">
        <v>132</v>
      </c>
      <c r="L9225" s="1"/>
      <c r="M9225" s="2"/>
      <c r="N9225" s="1"/>
      <c r="O9225" t="s">
        <v>75</v>
      </c>
      <c r="P9225" t="b">
        <v>0</v>
      </c>
      <c r="Q9225" t="b">
        <v>0</v>
      </c>
      <c r="R9225" t="s">
        <v>1794</v>
      </c>
      <c r="S9225" t="s">
        <v>1795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>
        <v>42349</v>
      </c>
      <c r="AH9225" t="s">
        <v>136</v>
      </c>
      <c r="AI9225" s="1"/>
      <c r="AJ9225" s="1"/>
      <c r="AK9225">
        <v>42349</v>
      </c>
      <c r="AL9225">
        <v>151655251</v>
      </c>
      <c r="AM9225" s="1">
        <v>42074</v>
      </c>
      <c r="AN9225" s="1"/>
      <c r="AO9225" t="s">
        <v>157</v>
      </c>
      <c r="AP9225">
        <v>0.42499999999999999</v>
      </c>
      <c r="AQ9225" t="s">
        <v>157</v>
      </c>
      <c r="AR9225">
        <v>12</v>
      </c>
      <c r="AS9225">
        <v>12</v>
      </c>
      <c r="AT9225" t="s">
        <v>106</v>
      </c>
      <c r="AU9225" t="s">
        <v>137</v>
      </c>
      <c r="AV9225" s="2">
        <v>42074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  <c r="BQ9225">
        <f>PROD_DATA[[#This Row],[Produced Qty]]-PROD_DATA[[#This Row],[Manufactured Qty]]</f>
        <v>0</v>
      </c>
    </row>
    <row r="9226" spans="1:69" x14ac:dyDescent="0.3">
      <c r="A9226" t="s">
        <v>641</v>
      </c>
      <c r="B9226" t="s">
        <v>642</v>
      </c>
      <c r="C9226" t="s">
        <v>643</v>
      </c>
      <c r="D9226" t="s">
        <v>71</v>
      </c>
      <c r="E9226" t="s">
        <v>72</v>
      </c>
      <c r="F9226" t="b">
        <v>0</v>
      </c>
      <c r="G9226" s="1"/>
      <c r="H9226" s="3">
        <v>2600100000000</v>
      </c>
      <c r="I9226" t="s">
        <v>138</v>
      </c>
      <c r="J9226" t="s">
        <v>139</v>
      </c>
      <c r="K9226" t="s">
        <v>138</v>
      </c>
      <c r="L9226" s="1"/>
      <c r="M9226" s="2"/>
      <c r="N9226" s="1"/>
      <c r="O9226" t="s">
        <v>75</v>
      </c>
      <c r="P9226" t="b">
        <v>0</v>
      </c>
      <c r="Q9226" t="b">
        <v>1</v>
      </c>
      <c r="R9226" t="s">
        <v>1794</v>
      </c>
      <c r="S9226" t="s">
        <v>1795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>
        <v>42349</v>
      </c>
      <c r="AH9226" t="s">
        <v>136</v>
      </c>
      <c r="AI9226" s="1"/>
      <c r="AJ9226" s="1"/>
      <c r="AK9226">
        <v>42349</v>
      </c>
      <c r="AL9226">
        <v>151655251</v>
      </c>
      <c r="AM9226" s="1">
        <v>42074</v>
      </c>
      <c r="AN9226" s="1"/>
      <c r="AO9226" t="s">
        <v>157</v>
      </c>
      <c r="AP9226">
        <v>0.42499999999999999</v>
      </c>
      <c r="AQ9226" t="s">
        <v>157</v>
      </c>
      <c r="AR9226">
        <v>12</v>
      </c>
      <c r="AS9226">
        <v>12</v>
      </c>
      <c r="AT9226" t="s">
        <v>106</v>
      </c>
      <c r="AU9226" t="s">
        <v>137</v>
      </c>
      <c r="AV9226" s="2">
        <v>42074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  <c r="BQ9226">
        <f>PROD_DATA[[#This Row],[Produced Qty]]-PROD_DATA[[#This Row],[Manufactured Qty]]</f>
        <v>0</v>
      </c>
    </row>
    <row r="9227" spans="1:69" x14ac:dyDescent="0.3">
      <c r="A9227" t="s">
        <v>682</v>
      </c>
      <c r="B9227" t="s">
        <v>755</v>
      </c>
      <c r="C9227" t="s">
        <v>756</v>
      </c>
      <c r="D9227" t="s">
        <v>254</v>
      </c>
      <c r="E9227" t="s">
        <v>72</v>
      </c>
      <c r="F9227" t="b">
        <v>0</v>
      </c>
      <c r="G9227" s="1"/>
      <c r="H9227" s="3">
        <v>2600100000000</v>
      </c>
      <c r="I9227" t="s">
        <v>73</v>
      </c>
      <c r="J9227" t="s">
        <v>74</v>
      </c>
      <c r="K9227" t="s">
        <v>73</v>
      </c>
      <c r="L9227" s="1"/>
      <c r="M9227" s="2"/>
      <c r="N9227" s="1"/>
      <c r="O9227" t="s">
        <v>75</v>
      </c>
      <c r="P9227" t="b">
        <v>0</v>
      </c>
      <c r="Q9227" t="b">
        <v>0</v>
      </c>
      <c r="R9227" t="s">
        <v>687</v>
      </c>
      <c r="S9227" t="s">
        <v>688</v>
      </c>
      <c r="T9227" t="s">
        <v>913</v>
      </c>
      <c r="U9227" t="s">
        <v>914</v>
      </c>
      <c r="W9227" t="s">
        <v>913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>
        <v>42074</v>
      </c>
      <c r="AH9227" t="s">
        <v>456</v>
      </c>
      <c r="AI9227" s="1"/>
      <c r="AJ9227" s="1"/>
      <c r="AK9227">
        <v>42074</v>
      </c>
      <c r="AL9227">
        <v>151655261</v>
      </c>
      <c r="AM9227" s="1">
        <v>42074</v>
      </c>
      <c r="AN9227" s="1"/>
      <c r="AO9227" t="s">
        <v>205</v>
      </c>
      <c r="AP9227">
        <v>1.45</v>
      </c>
      <c r="AQ9227" t="s">
        <v>157</v>
      </c>
      <c r="AR9227">
        <v>5</v>
      </c>
      <c r="AS9227">
        <v>6</v>
      </c>
      <c r="AT9227" t="s">
        <v>83</v>
      </c>
      <c r="AU9227" t="s">
        <v>689</v>
      </c>
      <c r="AV9227" s="2">
        <v>42074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  <c r="BQ9227">
        <f>PROD_DATA[[#This Row],[Produced Qty]]-PROD_DATA[[#This Row],[Manufactured Qty]]</f>
        <v>0</v>
      </c>
    </row>
    <row r="9228" spans="1:69" x14ac:dyDescent="0.3">
      <c r="A9228" t="s">
        <v>194</v>
      </c>
      <c r="B9228" t="s">
        <v>658</v>
      </c>
      <c r="C9228" t="s">
        <v>659</v>
      </c>
      <c r="D9228" t="s">
        <v>145</v>
      </c>
      <c r="E9228" t="s">
        <v>72</v>
      </c>
      <c r="F9228" t="b">
        <v>0</v>
      </c>
      <c r="G9228" s="1"/>
      <c r="H9228" s="3">
        <v>260010000000</v>
      </c>
      <c r="I9228" t="s">
        <v>73</v>
      </c>
      <c r="J9228" t="s">
        <v>74</v>
      </c>
      <c r="K9228" t="s">
        <v>73</v>
      </c>
      <c r="L9228" s="1"/>
      <c r="M9228" s="2"/>
      <c r="N9228" s="1"/>
      <c r="O9228" t="s">
        <v>223</v>
      </c>
      <c r="P9228" t="b">
        <v>0</v>
      </c>
      <c r="Q9228" t="b">
        <v>0</v>
      </c>
      <c r="R9228" t="s">
        <v>390</v>
      </c>
      <c r="S9228" t="s">
        <v>391</v>
      </c>
      <c r="T9228" t="s">
        <v>404</v>
      </c>
      <c r="U9228" t="s">
        <v>405</v>
      </c>
      <c r="W9228" t="s">
        <v>404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>
        <v>42288</v>
      </c>
      <c r="AH9228">
        <v>42288</v>
      </c>
      <c r="AI9228" s="1"/>
      <c r="AJ9228" s="1"/>
      <c r="AK9228">
        <v>42288</v>
      </c>
      <c r="AL9228">
        <v>151643643</v>
      </c>
      <c r="AM9228" s="1">
        <v>42046</v>
      </c>
      <c r="AN9228" s="1"/>
      <c r="AO9228">
        <v>42135</v>
      </c>
      <c r="AP9228">
        <v>5.0999999999999997E-2</v>
      </c>
      <c r="AQ9228" t="s">
        <v>136</v>
      </c>
      <c r="AR9228">
        <v>5</v>
      </c>
      <c r="AS9228">
        <v>6</v>
      </c>
      <c r="AT9228" t="s">
        <v>83</v>
      </c>
      <c r="AU9228">
        <v>5</v>
      </c>
      <c r="AV9228" s="2">
        <v>42046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  <c r="BQ9228">
        <f>PROD_DATA[[#This Row],[Produced Qty]]-PROD_DATA[[#This Row],[Manufactured Qty]]</f>
        <v>0</v>
      </c>
    </row>
    <row r="9229" spans="1:69" x14ac:dyDescent="0.3">
      <c r="A9229" t="s">
        <v>194</v>
      </c>
      <c r="B9229" t="s">
        <v>658</v>
      </c>
      <c r="C9229" t="s">
        <v>659</v>
      </c>
      <c r="D9229" t="s">
        <v>145</v>
      </c>
      <c r="E9229" t="s">
        <v>72</v>
      </c>
      <c r="F9229" t="b">
        <v>0</v>
      </c>
      <c r="G9229" s="1"/>
      <c r="H9229" s="3">
        <v>260010000000</v>
      </c>
      <c r="I9229" t="s">
        <v>73</v>
      </c>
      <c r="J9229" t="s">
        <v>74</v>
      </c>
      <c r="K9229" t="s">
        <v>73</v>
      </c>
      <c r="L9229" s="1"/>
      <c r="M9229" s="2"/>
      <c r="N9229" s="1"/>
      <c r="O9229" t="s">
        <v>223</v>
      </c>
      <c r="P9229" t="b">
        <v>0</v>
      </c>
      <c r="Q9229" t="b">
        <v>0</v>
      </c>
      <c r="R9229" t="s">
        <v>390</v>
      </c>
      <c r="S9229" t="s">
        <v>391</v>
      </c>
      <c r="T9229" t="s">
        <v>404</v>
      </c>
      <c r="U9229" t="s">
        <v>405</v>
      </c>
      <c r="W9229" t="s">
        <v>404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>
        <v>42288</v>
      </c>
      <c r="AH9229">
        <v>42288</v>
      </c>
      <c r="AI9229" s="1"/>
      <c r="AJ9229" s="1"/>
      <c r="AK9229">
        <v>42288</v>
      </c>
      <c r="AL9229">
        <v>151643643</v>
      </c>
      <c r="AM9229" s="1">
        <v>42046</v>
      </c>
      <c r="AN9229" s="1"/>
      <c r="AO9229">
        <v>42135</v>
      </c>
      <c r="AP9229">
        <v>5.0999999999999997E-2</v>
      </c>
      <c r="AQ9229" t="s">
        <v>136</v>
      </c>
      <c r="AR9229">
        <v>5</v>
      </c>
      <c r="AS9229">
        <v>6</v>
      </c>
      <c r="AT9229" t="s">
        <v>83</v>
      </c>
      <c r="AU9229">
        <v>6</v>
      </c>
      <c r="AV9229" s="2">
        <v>42046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  <c r="BQ9229">
        <f>PROD_DATA[[#This Row],[Produced Qty]]-PROD_DATA[[#This Row],[Manufactured Qty]]</f>
        <v>0</v>
      </c>
    </row>
    <row r="9230" spans="1:69" x14ac:dyDescent="0.3">
      <c r="A9230" t="s">
        <v>194</v>
      </c>
      <c r="B9230" t="s">
        <v>658</v>
      </c>
      <c r="C9230" t="s">
        <v>659</v>
      </c>
      <c r="D9230" t="s">
        <v>145</v>
      </c>
      <c r="E9230" t="s">
        <v>72</v>
      </c>
      <c r="F9230" t="b">
        <v>0</v>
      </c>
      <c r="G9230" s="1"/>
      <c r="H9230" s="3">
        <v>260010000000</v>
      </c>
      <c r="I9230" t="s">
        <v>73</v>
      </c>
      <c r="J9230" t="s">
        <v>74</v>
      </c>
      <c r="K9230" t="s">
        <v>73</v>
      </c>
      <c r="L9230" s="1"/>
      <c r="M9230" s="2"/>
      <c r="N9230" s="1"/>
      <c r="O9230" t="s">
        <v>223</v>
      </c>
      <c r="P9230" t="b">
        <v>0</v>
      </c>
      <c r="Q9230" t="b">
        <v>0</v>
      </c>
      <c r="R9230" t="s">
        <v>390</v>
      </c>
      <c r="S9230" t="s">
        <v>391</v>
      </c>
      <c r="T9230" t="s">
        <v>404</v>
      </c>
      <c r="U9230" t="s">
        <v>405</v>
      </c>
      <c r="W9230" t="s">
        <v>404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>
        <v>42288</v>
      </c>
      <c r="AH9230">
        <v>42288</v>
      </c>
      <c r="AI9230" s="1"/>
      <c r="AJ9230" s="1"/>
      <c r="AK9230">
        <v>42288</v>
      </c>
      <c r="AL9230">
        <v>151643643</v>
      </c>
      <c r="AM9230" s="1">
        <v>42046</v>
      </c>
      <c r="AN9230" s="1"/>
      <c r="AO9230">
        <v>42135</v>
      </c>
      <c r="AP9230">
        <v>5.0999999999999997E-2</v>
      </c>
      <c r="AQ9230" t="s">
        <v>136</v>
      </c>
      <c r="AR9230">
        <v>5</v>
      </c>
      <c r="AS9230">
        <v>6</v>
      </c>
      <c r="AT9230" t="s">
        <v>83</v>
      </c>
      <c r="AU9230">
        <v>7</v>
      </c>
      <c r="AV9230" s="2">
        <v>42046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  <c r="BQ9230">
        <f>PROD_DATA[[#This Row],[Produced Qty]]-PROD_DATA[[#This Row],[Manufactured Qty]]</f>
        <v>0</v>
      </c>
    </row>
    <row r="9231" spans="1:69" x14ac:dyDescent="0.3">
      <c r="A9231" t="s">
        <v>507</v>
      </c>
      <c r="D9231" t="s">
        <v>273</v>
      </c>
      <c r="E9231" t="s">
        <v>72</v>
      </c>
      <c r="F9231" t="b">
        <v>0</v>
      </c>
      <c r="G9231" s="1"/>
      <c r="H9231" s="3">
        <v>260010000000</v>
      </c>
      <c r="I9231" t="s">
        <v>73</v>
      </c>
      <c r="J9231" t="s">
        <v>74</v>
      </c>
      <c r="K9231" t="s">
        <v>73</v>
      </c>
      <c r="L9231" s="1"/>
      <c r="M9231" s="2"/>
      <c r="N9231" s="1"/>
      <c r="O9231" t="s">
        <v>223</v>
      </c>
      <c r="P9231" t="b">
        <v>0</v>
      </c>
      <c r="Q9231" t="b">
        <v>0</v>
      </c>
      <c r="R9231" t="s">
        <v>1233</v>
      </c>
      <c r="S9231" t="s">
        <v>1234</v>
      </c>
      <c r="T9231" t="s">
        <v>3139</v>
      </c>
      <c r="U9231" t="s">
        <v>3140</v>
      </c>
      <c r="W9231" t="s">
        <v>3139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>
        <v>42288</v>
      </c>
      <c r="AH9231">
        <v>42288</v>
      </c>
      <c r="AI9231" s="1">
        <v>42046</v>
      </c>
      <c r="AJ9231" s="1">
        <v>42046</v>
      </c>
      <c r="AK9231">
        <v>42288</v>
      </c>
      <c r="AL9231">
        <v>151643811</v>
      </c>
      <c r="AM9231" s="1">
        <v>42105</v>
      </c>
      <c r="AN9231" s="1"/>
      <c r="AP9231">
        <v>0.6</v>
      </c>
      <c r="AR9231">
        <v>5</v>
      </c>
      <c r="AS9231">
        <v>6</v>
      </c>
      <c r="AT9231" t="s">
        <v>83</v>
      </c>
      <c r="AU9231" t="s">
        <v>137</v>
      </c>
      <c r="AV9231" s="2">
        <v>42105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  <c r="BQ9231">
        <f>PROD_DATA[[#This Row],[Produced Qty]]-PROD_DATA[[#This Row],[Manufactured Qty]]</f>
        <v>0</v>
      </c>
    </row>
    <row r="9232" spans="1:69" x14ac:dyDescent="0.3">
      <c r="A9232" t="s">
        <v>507</v>
      </c>
      <c r="D9232" t="s">
        <v>273</v>
      </c>
      <c r="E9232" t="s">
        <v>72</v>
      </c>
      <c r="F9232" t="b">
        <v>0</v>
      </c>
      <c r="G9232" s="1"/>
      <c r="H9232" s="3">
        <v>260010000000</v>
      </c>
      <c r="I9232" t="s">
        <v>221</v>
      </c>
      <c r="J9232" t="s">
        <v>222</v>
      </c>
      <c r="K9232" t="s">
        <v>221</v>
      </c>
      <c r="L9232" s="1"/>
      <c r="M9232" s="2"/>
      <c r="N9232" s="1"/>
      <c r="O9232" t="s">
        <v>223</v>
      </c>
      <c r="P9232" t="b">
        <v>0</v>
      </c>
      <c r="Q9232" t="b">
        <v>0</v>
      </c>
      <c r="R9232" t="s">
        <v>1244</v>
      </c>
      <c r="S9232" t="s">
        <v>1245</v>
      </c>
      <c r="T9232">
        <v>26</v>
      </c>
      <c r="U9232" t="s">
        <v>929</v>
      </c>
      <c r="V9232" t="s">
        <v>227</v>
      </c>
      <c r="W9232">
        <v>26</v>
      </c>
      <c r="X9232">
        <v>1</v>
      </c>
      <c r="Y9232" t="s">
        <v>228</v>
      </c>
      <c r="Z9232" t="s">
        <v>229</v>
      </c>
      <c r="AA9232">
        <v>640</v>
      </c>
      <c r="AD9232" t="s">
        <v>82</v>
      </c>
      <c r="AE9232" t="b">
        <v>0</v>
      </c>
      <c r="AF9232">
        <v>9752128</v>
      </c>
      <c r="AG9232" t="s">
        <v>157</v>
      </c>
      <c r="AH9232" t="s">
        <v>157</v>
      </c>
      <c r="AI9232" s="1">
        <v>42046</v>
      </c>
      <c r="AJ9232" s="1">
        <v>42046</v>
      </c>
      <c r="AK9232" t="s">
        <v>157</v>
      </c>
      <c r="AL9232">
        <v>151643849</v>
      </c>
      <c r="AM9232" s="1">
        <v>42105</v>
      </c>
      <c r="AN9232" s="1"/>
      <c r="AP9232">
        <v>1.25</v>
      </c>
      <c r="AR9232">
        <v>4</v>
      </c>
      <c r="AS9232">
        <v>1</v>
      </c>
      <c r="AT9232" t="s">
        <v>230</v>
      </c>
      <c r="AU9232" t="s">
        <v>1247</v>
      </c>
      <c r="AV9232" s="2">
        <v>42105</v>
      </c>
      <c r="AW9232">
        <v>151655835</v>
      </c>
      <c r="AX9232" t="s">
        <v>85</v>
      </c>
      <c r="AY9232" t="s">
        <v>232</v>
      </c>
      <c r="AZ9232" t="s">
        <v>229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  <c r="BQ9232">
        <f>PROD_DATA[[#This Row],[Produced Qty]]-PROD_DATA[[#This Row],[Manufactured Qty]]</f>
        <v>1200</v>
      </c>
    </row>
    <row r="9233" spans="1:69" x14ac:dyDescent="0.3">
      <c r="A9233" t="s">
        <v>507</v>
      </c>
      <c r="B9233" t="s">
        <v>519</v>
      </c>
      <c r="C9233" t="s">
        <v>520</v>
      </c>
      <c r="D9233" t="s">
        <v>71</v>
      </c>
      <c r="E9233" t="s">
        <v>72</v>
      </c>
      <c r="F9233" t="b">
        <v>0</v>
      </c>
      <c r="G9233" s="1"/>
      <c r="H9233" s="3">
        <v>260010000000</v>
      </c>
      <c r="I9233" t="s">
        <v>73</v>
      </c>
      <c r="J9233" t="s">
        <v>74</v>
      </c>
      <c r="K9233" t="s">
        <v>73</v>
      </c>
      <c r="L9233" s="1"/>
      <c r="M9233" s="2"/>
      <c r="N9233" s="1"/>
      <c r="O9233" t="s">
        <v>223</v>
      </c>
      <c r="P9233" t="b">
        <v>0</v>
      </c>
      <c r="Q9233" t="b">
        <v>0</v>
      </c>
      <c r="R9233" t="s">
        <v>4225</v>
      </c>
      <c r="S9233" t="s">
        <v>4226</v>
      </c>
      <c r="T9233" t="s">
        <v>798</v>
      </c>
      <c r="U9233" t="s">
        <v>799</v>
      </c>
      <c r="W9233" t="s">
        <v>798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>
        <v>42046</v>
      </c>
      <c r="AH9233" t="s">
        <v>619</v>
      </c>
      <c r="AI9233" s="1">
        <v>42046</v>
      </c>
      <c r="AJ9233" s="1">
        <v>42046</v>
      </c>
      <c r="AK9233">
        <v>42046</v>
      </c>
      <c r="AL9233">
        <v>151643880</v>
      </c>
      <c r="AM9233" s="1">
        <v>42135</v>
      </c>
      <c r="AN9233" s="1"/>
      <c r="AO9233" t="s">
        <v>619</v>
      </c>
      <c r="AP9233">
        <v>0.25</v>
      </c>
      <c r="AQ9233" t="s">
        <v>619</v>
      </c>
      <c r="AR9233">
        <v>5</v>
      </c>
      <c r="AS9233">
        <v>6</v>
      </c>
      <c r="AT9233" t="s">
        <v>83</v>
      </c>
      <c r="AU9233" t="s">
        <v>611</v>
      </c>
      <c r="AV9233" s="2">
        <v>42135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  <c r="BQ9233">
        <f>PROD_DATA[[#This Row],[Produced Qty]]-PROD_DATA[[#This Row],[Manufactured Qty]]</f>
        <v>0</v>
      </c>
    </row>
    <row r="9234" spans="1:69" x14ac:dyDescent="0.3">
      <c r="A9234" t="s">
        <v>507</v>
      </c>
      <c r="B9234" t="s">
        <v>519</v>
      </c>
      <c r="C9234" t="s">
        <v>520</v>
      </c>
      <c r="D9234" t="s">
        <v>145</v>
      </c>
      <c r="E9234" t="s">
        <v>72</v>
      </c>
      <c r="F9234" t="b">
        <v>0</v>
      </c>
      <c r="G9234" s="1"/>
      <c r="H9234" s="3">
        <v>260010000000</v>
      </c>
      <c r="I9234" t="s">
        <v>73</v>
      </c>
      <c r="J9234" t="s">
        <v>74</v>
      </c>
      <c r="K9234" t="s">
        <v>73</v>
      </c>
      <c r="L9234" s="1"/>
      <c r="M9234" s="2"/>
      <c r="N9234" s="1"/>
      <c r="O9234" t="s">
        <v>223</v>
      </c>
      <c r="P9234" t="b">
        <v>0</v>
      </c>
      <c r="Q9234" t="b">
        <v>0</v>
      </c>
      <c r="R9234" t="s">
        <v>4225</v>
      </c>
      <c r="S9234" t="s">
        <v>4226</v>
      </c>
      <c r="T9234" t="s">
        <v>798</v>
      </c>
      <c r="U9234" t="s">
        <v>799</v>
      </c>
      <c r="W9234" t="s">
        <v>798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t="s">
        <v>347</v>
      </c>
      <c r="AH9234" t="s">
        <v>347</v>
      </c>
      <c r="AI9234" s="1">
        <v>42046</v>
      </c>
      <c r="AJ9234" s="1">
        <v>42046</v>
      </c>
      <c r="AK9234" t="s">
        <v>347</v>
      </c>
      <c r="AL9234">
        <v>151643841</v>
      </c>
      <c r="AM9234" s="1">
        <v>42135</v>
      </c>
      <c r="AN9234" s="1"/>
      <c r="AO9234" t="s">
        <v>619</v>
      </c>
      <c r="AP9234">
        <v>0.25</v>
      </c>
      <c r="AQ9234" t="s">
        <v>601</v>
      </c>
      <c r="AR9234">
        <v>5</v>
      </c>
      <c r="AS9234">
        <v>6</v>
      </c>
      <c r="AT9234" t="s">
        <v>83</v>
      </c>
      <c r="AU9234" t="s">
        <v>611</v>
      </c>
      <c r="AV9234" s="2">
        <v>42135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  <c r="BQ9234">
        <f>PROD_DATA[[#This Row],[Produced Qty]]-PROD_DATA[[#This Row],[Manufactured Qty]]</f>
        <v>0</v>
      </c>
    </row>
    <row r="9235" spans="1:69" x14ac:dyDescent="0.3">
      <c r="A9235" t="s">
        <v>930</v>
      </c>
      <c r="B9235" t="s">
        <v>1789</v>
      </c>
      <c r="C9235" t="s">
        <v>1790</v>
      </c>
      <c r="D9235" t="s">
        <v>254</v>
      </c>
      <c r="E9235" t="s">
        <v>75</v>
      </c>
      <c r="F9235" t="b">
        <v>0</v>
      </c>
      <c r="G9235" s="1"/>
      <c r="H9235" s="3">
        <v>2600100000000</v>
      </c>
      <c r="I9235" t="s">
        <v>305</v>
      </c>
      <c r="J9235" t="s">
        <v>306</v>
      </c>
      <c r="K9235" t="s">
        <v>305</v>
      </c>
      <c r="L9235" s="1"/>
      <c r="M9235" s="2"/>
      <c r="N9235" s="1"/>
      <c r="O9235" t="s">
        <v>75</v>
      </c>
      <c r="P9235" t="b">
        <v>0</v>
      </c>
      <c r="Q9235" t="b">
        <v>0</v>
      </c>
      <c r="R9235" t="s">
        <v>3692</v>
      </c>
      <c r="S9235" t="s">
        <v>3693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t="s">
        <v>136</v>
      </c>
      <c r="AH9235" t="s">
        <v>136</v>
      </c>
      <c r="AI9235" s="1">
        <v>42074</v>
      </c>
      <c r="AJ9235" s="1">
        <v>42074</v>
      </c>
      <c r="AK9235" t="s">
        <v>136</v>
      </c>
      <c r="AL9235">
        <v>151655448</v>
      </c>
      <c r="AM9235" s="1">
        <v>42105</v>
      </c>
      <c r="AN9235" s="1"/>
      <c r="AO9235" t="s">
        <v>601</v>
      </c>
      <c r="AP9235">
        <v>0.47499999999999998</v>
      </c>
      <c r="AQ9235" t="s">
        <v>201</v>
      </c>
      <c r="AR9235">
        <v>16</v>
      </c>
      <c r="AS9235">
        <v>16</v>
      </c>
      <c r="AT9235" t="s">
        <v>163</v>
      </c>
      <c r="AU9235" t="s">
        <v>3694</v>
      </c>
      <c r="AV9235" s="2">
        <v>42105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  <c r="BQ9235">
        <f>PROD_DATA[[#This Row],[Produced Qty]]-PROD_DATA[[#This Row],[Manufactured Qty]]</f>
        <v>100000</v>
      </c>
    </row>
    <row r="9236" spans="1:69" x14ac:dyDescent="0.3">
      <c r="A9236" t="s">
        <v>194</v>
      </c>
      <c r="D9236" t="s">
        <v>273</v>
      </c>
      <c r="E9236" t="s">
        <v>72</v>
      </c>
      <c r="F9236" t="b">
        <v>0</v>
      </c>
      <c r="G9236" s="1"/>
      <c r="H9236" s="3">
        <v>260010000000</v>
      </c>
      <c r="I9236" t="s">
        <v>132</v>
      </c>
      <c r="J9236" t="s">
        <v>133</v>
      </c>
      <c r="K9236" t="s">
        <v>132</v>
      </c>
      <c r="L9236" s="1"/>
      <c r="M9236" s="2"/>
      <c r="N9236" s="1"/>
      <c r="O9236" t="s">
        <v>223</v>
      </c>
      <c r="P9236" t="b">
        <v>0</v>
      </c>
      <c r="Q9236" t="b">
        <v>0</v>
      </c>
      <c r="R9236" t="s">
        <v>1925</v>
      </c>
      <c r="S9236" t="s">
        <v>1926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t="s">
        <v>136</v>
      </c>
      <c r="AH9236" t="s">
        <v>136</v>
      </c>
      <c r="AI9236" s="1">
        <v>42074</v>
      </c>
      <c r="AJ9236" s="1">
        <v>42074</v>
      </c>
      <c r="AK9236" t="s">
        <v>136</v>
      </c>
      <c r="AL9236">
        <v>151643899</v>
      </c>
      <c r="AM9236" s="1">
        <v>42135</v>
      </c>
      <c r="AN9236" s="1"/>
      <c r="AP9236">
        <v>0.115</v>
      </c>
      <c r="AR9236">
        <v>12</v>
      </c>
      <c r="AS9236">
        <v>12</v>
      </c>
      <c r="AT9236" t="s">
        <v>106</v>
      </c>
      <c r="AU9236" t="s">
        <v>137</v>
      </c>
      <c r="AV9236" s="2">
        <v>42135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  <c r="BQ9236">
        <f>PROD_DATA[[#This Row],[Produced Qty]]-PROD_DATA[[#This Row],[Manufactured Qty]]</f>
        <v>0</v>
      </c>
    </row>
    <row r="9237" spans="1:69" x14ac:dyDescent="0.3">
      <c r="A9237" t="s">
        <v>194</v>
      </c>
      <c r="D9237" t="s">
        <v>273</v>
      </c>
      <c r="E9237" t="s">
        <v>72</v>
      </c>
      <c r="F9237" t="b">
        <v>0</v>
      </c>
      <c r="G9237" s="1"/>
      <c r="H9237" s="3">
        <v>260010000000</v>
      </c>
      <c r="I9237" t="s">
        <v>138</v>
      </c>
      <c r="J9237" t="s">
        <v>139</v>
      </c>
      <c r="K9237" t="s">
        <v>138</v>
      </c>
      <c r="L9237" s="1"/>
      <c r="M9237" s="2"/>
      <c r="N9237" s="1"/>
      <c r="O9237" t="s">
        <v>223</v>
      </c>
      <c r="P9237" t="b">
        <v>0</v>
      </c>
      <c r="Q9237" t="b">
        <v>1</v>
      </c>
      <c r="R9237" t="s">
        <v>1925</v>
      </c>
      <c r="S9237" t="s">
        <v>1926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t="s">
        <v>136</v>
      </c>
      <c r="AH9237" t="s">
        <v>136</v>
      </c>
      <c r="AI9237" s="1">
        <v>42074</v>
      </c>
      <c r="AJ9237" s="1">
        <v>42074</v>
      </c>
      <c r="AK9237" t="s">
        <v>136</v>
      </c>
      <c r="AL9237">
        <v>151643899</v>
      </c>
      <c r="AM9237" s="1">
        <v>42135</v>
      </c>
      <c r="AN9237" s="1"/>
      <c r="AP9237">
        <v>0.115</v>
      </c>
      <c r="AR9237">
        <v>12</v>
      </c>
      <c r="AS9237">
        <v>12</v>
      </c>
      <c r="AT9237" t="s">
        <v>106</v>
      </c>
      <c r="AU9237" t="s">
        <v>137</v>
      </c>
      <c r="AV9237" s="2">
        <v>42135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  <c r="BQ9237">
        <f>PROD_DATA[[#This Row],[Produced Qty]]-PROD_DATA[[#This Row],[Manufactured Qty]]</f>
        <v>0</v>
      </c>
    </row>
    <row r="9238" spans="1:69" x14ac:dyDescent="0.3">
      <c r="A9238" t="s">
        <v>194</v>
      </c>
      <c r="D9238" t="s">
        <v>273</v>
      </c>
      <c r="E9238" t="s">
        <v>72</v>
      </c>
      <c r="F9238" t="b">
        <v>0</v>
      </c>
      <c r="G9238" s="1"/>
      <c r="H9238" s="3">
        <v>260010000000</v>
      </c>
      <c r="I9238" t="s">
        <v>73</v>
      </c>
      <c r="J9238" t="s">
        <v>74</v>
      </c>
      <c r="K9238" t="s">
        <v>73</v>
      </c>
      <c r="L9238" s="1"/>
      <c r="M9238" s="2"/>
      <c r="N9238" s="1"/>
      <c r="O9238" t="s">
        <v>223</v>
      </c>
      <c r="P9238" t="b">
        <v>0</v>
      </c>
      <c r="Q9238" t="b">
        <v>0</v>
      </c>
      <c r="R9238" t="s">
        <v>1925</v>
      </c>
      <c r="S9238" t="s">
        <v>1926</v>
      </c>
      <c r="T9238" t="s">
        <v>386</v>
      </c>
      <c r="U9238" t="s">
        <v>387</v>
      </c>
      <c r="W9238" t="s">
        <v>386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t="s">
        <v>136</v>
      </c>
      <c r="AH9238" t="s">
        <v>136</v>
      </c>
      <c r="AI9238" s="1">
        <v>42074</v>
      </c>
      <c r="AJ9238" s="1">
        <v>42074</v>
      </c>
      <c r="AK9238" t="s">
        <v>136</v>
      </c>
      <c r="AL9238">
        <v>151643899</v>
      </c>
      <c r="AM9238" s="1">
        <v>42135</v>
      </c>
      <c r="AN9238" s="1"/>
      <c r="AP9238">
        <v>0.115</v>
      </c>
      <c r="AR9238">
        <v>5</v>
      </c>
      <c r="AS9238">
        <v>6</v>
      </c>
      <c r="AT9238" t="s">
        <v>83</v>
      </c>
      <c r="AU9238" t="s">
        <v>137</v>
      </c>
      <c r="AV9238" s="2">
        <v>42135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  <c r="BQ9238">
        <f>PROD_DATA[[#This Row],[Produced Qty]]-PROD_DATA[[#This Row],[Manufactured Qty]]</f>
        <v>0</v>
      </c>
    </row>
    <row r="9239" spans="1:69" x14ac:dyDescent="0.3">
      <c r="A9239" t="s">
        <v>952</v>
      </c>
      <c r="B9239" t="s">
        <v>1291</v>
      </c>
      <c r="C9239" t="s">
        <v>1292</v>
      </c>
      <c r="D9239" t="s">
        <v>254</v>
      </c>
      <c r="E9239" t="s">
        <v>72</v>
      </c>
      <c r="F9239" t="b">
        <v>0</v>
      </c>
      <c r="G9239" s="1"/>
      <c r="H9239" s="3">
        <v>2600100000000</v>
      </c>
      <c r="I9239" t="s">
        <v>73</v>
      </c>
      <c r="J9239" t="s">
        <v>74</v>
      </c>
      <c r="K9239" t="s">
        <v>73</v>
      </c>
      <c r="L9239" s="1"/>
      <c r="M9239" s="2"/>
      <c r="N9239" s="1"/>
      <c r="O9239" t="s">
        <v>75</v>
      </c>
      <c r="P9239" t="b">
        <v>0</v>
      </c>
      <c r="Q9239" t="b">
        <v>0</v>
      </c>
      <c r="R9239" t="s">
        <v>3860</v>
      </c>
      <c r="S9239" t="s">
        <v>3861</v>
      </c>
      <c r="T9239" t="s">
        <v>404</v>
      </c>
      <c r="U9239" t="s">
        <v>405</v>
      </c>
      <c r="W9239" t="s">
        <v>404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>
        <v>42349</v>
      </c>
      <c r="AH9239" t="s">
        <v>136</v>
      </c>
      <c r="AI9239" s="1">
        <v>42074</v>
      </c>
      <c r="AJ9239" s="1">
        <v>42074</v>
      </c>
      <c r="AK9239">
        <v>42349</v>
      </c>
      <c r="AL9239">
        <v>151655505</v>
      </c>
      <c r="AM9239" s="1">
        <v>42135</v>
      </c>
      <c r="AN9239" s="1"/>
      <c r="AO9239" t="s">
        <v>752</v>
      </c>
      <c r="AP9239">
        <v>0.45</v>
      </c>
      <c r="AQ9239" t="s">
        <v>157</v>
      </c>
      <c r="AR9239">
        <v>5</v>
      </c>
      <c r="AS9239">
        <v>6</v>
      </c>
      <c r="AT9239" t="s">
        <v>83</v>
      </c>
      <c r="AU9239" t="s">
        <v>4620</v>
      </c>
      <c r="AV9239" s="2">
        <v>42135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  <c r="BQ9239">
        <f>PROD_DATA[[#This Row],[Produced Qty]]-PROD_DATA[[#This Row],[Manufactured Qty]]</f>
        <v>0</v>
      </c>
    </row>
    <row r="9240" spans="1:69" x14ac:dyDescent="0.3">
      <c r="A9240" t="s">
        <v>952</v>
      </c>
      <c r="B9240" t="s">
        <v>1291</v>
      </c>
      <c r="C9240" t="s">
        <v>1292</v>
      </c>
      <c r="D9240" t="s">
        <v>254</v>
      </c>
      <c r="E9240" t="s">
        <v>72</v>
      </c>
      <c r="F9240" t="b">
        <v>0</v>
      </c>
      <c r="G9240" s="1"/>
      <c r="H9240" s="3">
        <v>2600100000000</v>
      </c>
      <c r="I9240" t="s">
        <v>73</v>
      </c>
      <c r="J9240" t="s">
        <v>74</v>
      </c>
      <c r="K9240" t="s">
        <v>73</v>
      </c>
      <c r="L9240" s="1"/>
      <c r="M9240" s="2"/>
      <c r="N9240" s="1"/>
      <c r="O9240" t="s">
        <v>75</v>
      </c>
      <c r="P9240" t="b">
        <v>0</v>
      </c>
      <c r="Q9240" t="b">
        <v>0</v>
      </c>
      <c r="R9240" t="s">
        <v>3860</v>
      </c>
      <c r="S9240" t="s">
        <v>3861</v>
      </c>
      <c r="T9240" t="s">
        <v>404</v>
      </c>
      <c r="U9240" t="s">
        <v>405</v>
      </c>
      <c r="W9240" t="s">
        <v>404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>
        <v>42349</v>
      </c>
      <c r="AH9240" t="s">
        <v>136</v>
      </c>
      <c r="AI9240" s="1">
        <v>42074</v>
      </c>
      <c r="AJ9240" s="1">
        <v>42074</v>
      </c>
      <c r="AK9240">
        <v>42349</v>
      </c>
      <c r="AL9240">
        <v>151655505</v>
      </c>
      <c r="AM9240" s="1">
        <v>42135</v>
      </c>
      <c r="AN9240" s="1"/>
      <c r="AO9240" t="s">
        <v>752</v>
      </c>
      <c r="AP9240">
        <v>0.45</v>
      </c>
      <c r="AQ9240" t="s">
        <v>157</v>
      </c>
      <c r="AR9240">
        <v>5</v>
      </c>
      <c r="AS9240">
        <v>6</v>
      </c>
      <c r="AT9240" t="s">
        <v>83</v>
      </c>
      <c r="AU9240" t="s">
        <v>4621</v>
      </c>
      <c r="AV9240" s="2">
        <v>42135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  <c r="BQ9240">
        <f>PROD_DATA[[#This Row],[Produced Qty]]-PROD_DATA[[#This Row],[Manufactured Qty]]</f>
        <v>0</v>
      </c>
    </row>
    <row r="9241" spans="1:69" x14ac:dyDescent="0.3">
      <c r="A9241" t="s">
        <v>952</v>
      </c>
      <c r="B9241" t="s">
        <v>1291</v>
      </c>
      <c r="C9241" t="s">
        <v>1292</v>
      </c>
      <c r="D9241" t="s">
        <v>254</v>
      </c>
      <c r="E9241" t="s">
        <v>72</v>
      </c>
      <c r="F9241" t="b">
        <v>0</v>
      </c>
      <c r="G9241" s="1"/>
      <c r="H9241" s="3">
        <v>2600100000000</v>
      </c>
      <c r="I9241" t="s">
        <v>73</v>
      </c>
      <c r="J9241" t="s">
        <v>74</v>
      </c>
      <c r="K9241" t="s">
        <v>73</v>
      </c>
      <c r="L9241" s="1"/>
      <c r="M9241" s="2"/>
      <c r="N9241" s="1"/>
      <c r="O9241" t="s">
        <v>75</v>
      </c>
      <c r="P9241" t="b">
        <v>0</v>
      </c>
      <c r="Q9241" t="b">
        <v>0</v>
      </c>
      <c r="R9241" t="s">
        <v>3860</v>
      </c>
      <c r="S9241" t="s">
        <v>3861</v>
      </c>
      <c r="T9241" t="s">
        <v>404</v>
      </c>
      <c r="U9241" t="s">
        <v>405</v>
      </c>
      <c r="W9241" t="s">
        <v>404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>
        <v>42349</v>
      </c>
      <c r="AH9241" t="s">
        <v>136</v>
      </c>
      <c r="AI9241" s="1">
        <v>42074</v>
      </c>
      <c r="AJ9241" s="1">
        <v>42074</v>
      </c>
      <c r="AK9241">
        <v>42349</v>
      </c>
      <c r="AL9241">
        <v>151655505</v>
      </c>
      <c r="AM9241" s="1">
        <v>42135</v>
      </c>
      <c r="AN9241" s="1"/>
      <c r="AO9241" t="s">
        <v>752</v>
      </c>
      <c r="AP9241">
        <v>0.45</v>
      </c>
      <c r="AQ9241" t="s">
        <v>157</v>
      </c>
      <c r="AR9241">
        <v>5</v>
      </c>
      <c r="AS9241">
        <v>6</v>
      </c>
      <c r="AT9241" t="s">
        <v>83</v>
      </c>
      <c r="AU9241" t="s">
        <v>4622</v>
      </c>
      <c r="AV9241" s="2">
        <v>42135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  <c r="BQ9241">
        <f>PROD_DATA[[#This Row],[Produced Qty]]-PROD_DATA[[#This Row],[Manufactured Qty]]</f>
        <v>0</v>
      </c>
    </row>
    <row r="9242" spans="1:69" x14ac:dyDescent="0.3">
      <c r="A9242" t="s">
        <v>952</v>
      </c>
      <c r="B9242" t="s">
        <v>1291</v>
      </c>
      <c r="C9242" t="s">
        <v>1292</v>
      </c>
      <c r="D9242" t="s">
        <v>254</v>
      </c>
      <c r="E9242" t="s">
        <v>72</v>
      </c>
      <c r="F9242" t="b">
        <v>0</v>
      </c>
      <c r="G9242" s="1"/>
      <c r="H9242" s="3">
        <v>2600100000000</v>
      </c>
      <c r="I9242" t="s">
        <v>73</v>
      </c>
      <c r="J9242" t="s">
        <v>74</v>
      </c>
      <c r="K9242" t="s">
        <v>73</v>
      </c>
      <c r="L9242" s="1"/>
      <c r="M9242" s="2"/>
      <c r="N9242" s="1"/>
      <c r="O9242" t="s">
        <v>75</v>
      </c>
      <c r="P9242" t="b">
        <v>0</v>
      </c>
      <c r="Q9242" t="b">
        <v>0</v>
      </c>
      <c r="R9242" t="s">
        <v>3860</v>
      </c>
      <c r="S9242" t="s">
        <v>3861</v>
      </c>
      <c r="T9242" t="s">
        <v>404</v>
      </c>
      <c r="U9242" t="s">
        <v>405</v>
      </c>
      <c r="W9242" t="s">
        <v>404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>
        <v>42349</v>
      </c>
      <c r="AH9242" t="s">
        <v>136</v>
      </c>
      <c r="AI9242" s="1">
        <v>42074</v>
      </c>
      <c r="AJ9242" s="1">
        <v>42074</v>
      </c>
      <c r="AK9242">
        <v>42349</v>
      </c>
      <c r="AL9242">
        <v>151655505</v>
      </c>
      <c r="AM9242" s="1">
        <v>42135</v>
      </c>
      <c r="AN9242" s="1"/>
      <c r="AO9242" t="s">
        <v>752</v>
      </c>
      <c r="AP9242">
        <v>0.45</v>
      </c>
      <c r="AQ9242" t="s">
        <v>157</v>
      </c>
      <c r="AR9242">
        <v>5</v>
      </c>
      <c r="AS9242">
        <v>6</v>
      </c>
      <c r="AT9242" t="s">
        <v>83</v>
      </c>
      <c r="AU9242" t="s">
        <v>4623</v>
      </c>
      <c r="AV9242" s="2">
        <v>42135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  <c r="BQ9242">
        <f>PROD_DATA[[#This Row],[Produced Qty]]-PROD_DATA[[#This Row],[Manufactured Qty]]</f>
        <v>0</v>
      </c>
    </row>
    <row r="9243" spans="1:69" x14ac:dyDescent="0.3">
      <c r="A9243" t="s">
        <v>952</v>
      </c>
      <c r="B9243" t="s">
        <v>1291</v>
      </c>
      <c r="C9243" t="s">
        <v>1292</v>
      </c>
      <c r="D9243" t="s">
        <v>254</v>
      </c>
      <c r="E9243" t="s">
        <v>72</v>
      </c>
      <c r="F9243" t="b">
        <v>0</v>
      </c>
      <c r="G9243" s="1"/>
      <c r="H9243" s="3">
        <v>2600100000000</v>
      </c>
      <c r="I9243" t="s">
        <v>73</v>
      </c>
      <c r="J9243" t="s">
        <v>74</v>
      </c>
      <c r="K9243" t="s">
        <v>73</v>
      </c>
      <c r="L9243" s="1"/>
      <c r="M9243" s="2"/>
      <c r="N9243" s="1"/>
      <c r="O9243" t="s">
        <v>75</v>
      </c>
      <c r="P9243" t="b">
        <v>0</v>
      </c>
      <c r="Q9243" t="b">
        <v>0</v>
      </c>
      <c r="R9243" t="s">
        <v>3860</v>
      </c>
      <c r="S9243" t="s">
        <v>3861</v>
      </c>
      <c r="T9243" t="s">
        <v>404</v>
      </c>
      <c r="U9243" t="s">
        <v>405</v>
      </c>
      <c r="W9243" t="s">
        <v>404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>
        <v>42349</v>
      </c>
      <c r="AH9243" t="s">
        <v>136</v>
      </c>
      <c r="AI9243" s="1">
        <v>42074</v>
      </c>
      <c r="AJ9243" s="1">
        <v>42074</v>
      </c>
      <c r="AK9243">
        <v>42349</v>
      </c>
      <c r="AL9243">
        <v>151655505</v>
      </c>
      <c r="AM9243" s="1">
        <v>42135</v>
      </c>
      <c r="AN9243" s="1"/>
      <c r="AO9243" t="s">
        <v>752</v>
      </c>
      <c r="AP9243">
        <v>0.45</v>
      </c>
      <c r="AQ9243" t="s">
        <v>157</v>
      </c>
      <c r="AR9243">
        <v>5</v>
      </c>
      <c r="AS9243">
        <v>6</v>
      </c>
      <c r="AT9243" t="s">
        <v>83</v>
      </c>
      <c r="AU9243" t="s">
        <v>4624</v>
      </c>
      <c r="AV9243" s="2">
        <v>42135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  <c r="BQ9243">
        <f>PROD_DATA[[#This Row],[Produced Qty]]-PROD_DATA[[#This Row],[Manufactured Qty]]</f>
        <v>0</v>
      </c>
    </row>
    <row r="9244" spans="1:69" x14ac:dyDescent="0.3">
      <c r="A9244" t="s">
        <v>952</v>
      </c>
      <c r="B9244" t="s">
        <v>1291</v>
      </c>
      <c r="C9244" t="s">
        <v>1292</v>
      </c>
      <c r="D9244" t="s">
        <v>254</v>
      </c>
      <c r="E9244" t="s">
        <v>72</v>
      </c>
      <c r="F9244" t="b">
        <v>0</v>
      </c>
      <c r="G9244" s="1"/>
      <c r="H9244" s="3">
        <v>2600100000000</v>
      </c>
      <c r="I9244" t="s">
        <v>73</v>
      </c>
      <c r="J9244" t="s">
        <v>74</v>
      </c>
      <c r="K9244" t="s">
        <v>73</v>
      </c>
      <c r="L9244" s="1"/>
      <c r="M9244" s="2"/>
      <c r="N9244" s="1"/>
      <c r="O9244" t="s">
        <v>75</v>
      </c>
      <c r="P9244" t="b">
        <v>0</v>
      </c>
      <c r="Q9244" t="b">
        <v>0</v>
      </c>
      <c r="R9244" t="s">
        <v>3860</v>
      </c>
      <c r="S9244" t="s">
        <v>3861</v>
      </c>
      <c r="T9244" t="s">
        <v>404</v>
      </c>
      <c r="U9244" t="s">
        <v>405</v>
      </c>
      <c r="W9244" t="s">
        <v>404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>
        <v>42349</v>
      </c>
      <c r="AH9244" t="s">
        <v>136</v>
      </c>
      <c r="AI9244" s="1">
        <v>42074</v>
      </c>
      <c r="AJ9244" s="1">
        <v>42074</v>
      </c>
      <c r="AK9244">
        <v>42349</v>
      </c>
      <c r="AL9244">
        <v>151655505</v>
      </c>
      <c r="AM9244" s="1">
        <v>42135</v>
      </c>
      <c r="AN9244" s="1"/>
      <c r="AO9244" t="s">
        <v>752</v>
      </c>
      <c r="AP9244">
        <v>0.45</v>
      </c>
      <c r="AQ9244" t="s">
        <v>157</v>
      </c>
      <c r="AR9244">
        <v>5</v>
      </c>
      <c r="AS9244">
        <v>6</v>
      </c>
      <c r="AT9244" t="s">
        <v>83</v>
      </c>
      <c r="AU9244" t="s">
        <v>4625</v>
      </c>
      <c r="AV9244" s="2">
        <v>42135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  <c r="BQ9244">
        <f>PROD_DATA[[#This Row],[Produced Qty]]-PROD_DATA[[#This Row],[Manufactured Qty]]</f>
        <v>0</v>
      </c>
    </row>
    <row r="9245" spans="1:69" x14ac:dyDescent="0.3">
      <c r="A9245" t="s">
        <v>4153</v>
      </c>
      <c r="B9245" t="s">
        <v>4626</v>
      </c>
      <c r="C9245" t="s">
        <v>4627</v>
      </c>
      <c r="D9245" t="s">
        <v>254</v>
      </c>
      <c r="E9245" t="s">
        <v>75</v>
      </c>
      <c r="F9245" t="b">
        <v>0</v>
      </c>
      <c r="G9245" s="1"/>
      <c r="H9245" s="3">
        <v>260010000000</v>
      </c>
      <c r="I9245" t="s">
        <v>286</v>
      </c>
      <c r="J9245" t="s">
        <v>287</v>
      </c>
      <c r="K9245" t="s">
        <v>286</v>
      </c>
      <c r="L9245" s="1"/>
      <c r="M9245" s="2"/>
      <c r="N9245" s="1"/>
      <c r="O9245" t="s">
        <v>223</v>
      </c>
      <c r="P9245" t="b">
        <v>0</v>
      </c>
      <c r="Q9245" t="b">
        <v>0</v>
      </c>
      <c r="R9245" t="s">
        <v>4156</v>
      </c>
      <c r="S9245" t="s">
        <v>4157</v>
      </c>
      <c r="T9245" t="s">
        <v>288</v>
      </c>
      <c r="U9245" t="s">
        <v>289</v>
      </c>
      <c r="V9245" t="s">
        <v>289</v>
      </c>
      <c r="W9245" t="s">
        <v>288</v>
      </c>
      <c r="X9245" t="s">
        <v>288</v>
      </c>
      <c r="Y9245" t="s">
        <v>290</v>
      </c>
      <c r="Z9245" t="s">
        <v>291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>
        <v>42288</v>
      </c>
      <c r="AH9245">
        <v>42288</v>
      </c>
      <c r="AI9245" s="1">
        <v>42074</v>
      </c>
      <c r="AJ9245" s="1">
        <v>42074</v>
      </c>
      <c r="AK9245">
        <v>42288</v>
      </c>
      <c r="AL9245">
        <v>151643896</v>
      </c>
      <c r="AM9245" s="1">
        <v>42135</v>
      </c>
      <c r="AN9245" s="1"/>
      <c r="AO9245" t="s">
        <v>752</v>
      </c>
      <c r="AP9245">
        <v>1.25</v>
      </c>
      <c r="AQ9245" t="s">
        <v>201</v>
      </c>
      <c r="AR9245">
        <v>5</v>
      </c>
      <c r="AS9245">
        <v>16</v>
      </c>
      <c r="AT9245" t="s">
        <v>83</v>
      </c>
      <c r="AU9245" t="s">
        <v>472</v>
      </c>
      <c r="AV9245" s="2">
        <v>42135</v>
      </c>
      <c r="AW9245">
        <v>151655908</v>
      </c>
      <c r="AX9245" t="s">
        <v>85</v>
      </c>
      <c r="AY9245" t="s">
        <v>292</v>
      </c>
      <c r="AZ9245" t="s">
        <v>291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  <c r="BQ9245">
        <f>PROD_DATA[[#This Row],[Produced Qty]]-PROD_DATA[[#This Row],[Manufactured Qty]]</f>
        <v>0</v>
      </c>
    </row>
    <row r="9246" spans="1:69" x14ac:dyDescent="0.3">
      <c r="A9246" t="s">
        <v>4153</v>
      </c>
      <c r="B9246" t="s">
        <v>4626</v>
      </c>
      <c r="C9246" t="s">
        <v>4627</v>
      </c>
      <c r="D9246" t="s">
        <v>254</v>
      </c>
      <c r="E9246" t="s">
        <v>72</v>
      </c>
      <c r="F9246" t="b">
        <v>0</v>
      </c>
      <c r="G9246" s="1"/>
      <c r="H9246" s="3">
        <v>260010000000</v>
      </c>
      <c r="I9246" t="s">
        <v>73</v>
      </c>
      <c r="J9246" t="s">
        <v>74</v>
      </c>
      <c r="K9246" t="s">
        <v>73</v>
      </c>
      <c r="L9246" s="1"/>
      <c r="M9246" s="2"/>
      <c r="N9246" s="1"/>
      <c r="O9246" t="s">
        <v>223</v>
      </c>
      <c r="P9246" t="b">
        <v>0</v>
      </c>
      <c r="Q9246" t="b">
        <v>0</v>
      </c>
      <c r="R9246" t="s">
        <v>4156</v>
      </c>
      <c r="S9246" t="s">
        <v>4157</v>
      </c>
      <c r="T9246" t="s">
        <v>590</v>
      </c>
      <c r="U9246" t="s">
        <v>591</v>
      </c>
      <c r="W9246" t="s">
        <v>590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>
        <v>42288</v>
      </c>
      <c r="AH9246">
        <v>42288</v>
      </c>
      <c r="AI9246" s="1">
        <v>42074</v>
      </c>
      <c r="AJ9246" s="1">
        <v>42074</v>
      </c>
      <c r="AK9246">
        <v>42288</v>
      </c>
      <c r="AL9246">
        <v>151643896</v>
      </c>
      <c r="AM9246" s="1">
        <v>42135</v>
      </c>
      <c r="AN9246" s="1"/>
      <c r="AO9246" t="s">
        <v>752</v>
      </c>
      <c r="AP9246">
        <v>1.25</v>
      </c>
      <c r="AQ9246" t="s">
        <v>201</v>
      </c>
      <c r="AR9246">
        <v>5</v>
      </c>
      <c r="AS9246">
        <v>6</v>
      </c>
      <c r="AT9246" t="s">
        <v>83</v>
      </c>
      <c r="AU9246" t="s">
        <v>472</v>
      </c>
      <c r="AV9246" s="2">
        <v>42135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  <c r="BQ9246">
        <f>PROD_DATA[[#This Row],[Produced Qty]]-PROD_DATA[[#This Row],[Manufactured Qty]]</f>
        <v>0</v>
      </c>
    </row>
    <row r="9247" spans="1:69" x14ac:dyDescent="0.3">
      <c r="A9247" t="s">
        <v>194</v>
      </c>
      <c r="B9247" t="s">
        <v>1343</v>
      </c>
      <c r="C9247" t="s">
        <v>1344</v>
      </c>
      <c r="D9247" t="s">
        <v>145</v>
      </c>
      <c r="E9247" t="s">
        <v>72</v>
      </c>
      <c r="F9247" t="b">
        <v>0</v>
      </c>
      <c r="G9247" s="1"/>
      <c r="H9247" s="3">
        <v>260010000000</v>
      </c>
      <c r="I9247" t="s">
        <v>188</v>
      </c>
      <c r="J9247" t="s">
        <v>189</v>
      </c>
      <c r="K9247" t="s">
        <v>188</v>
      </c>
      <c r="L9247" s="1"/>
      <c r="M9247" s="2"/>
      <c r="N9247" s="1"/>
      <c r="O9247" t="s">
        <v>223</v>
      </c>
      <c r="P9247" t="b">
        <v>0</v>
      </c>
      <c r="Q9247" t="b">
        <v>0</v>
      </c>
      <c r="R9247" t="s">
        <v>4459</v>
      </c>
      <c r="S9247" t="s">
        <v>4460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t="s">
        <v>136</v>
      </c>
      <c r="AH9247" t="s">
        <v>136</v>
      </c>
      <c r="AI9247" s="1">
        <v>42074</v>
      </c>
      <c r="AJ9247" s="1">
        <v>42074</v>
      </c>
      <c r="AK9247" t="s">
        <v>136</v>
      </c>
      <c r="AL9247">
        <v>151643901</v>
      </c>
      <c r="AM9247" s="1">
        <v>42135</v>
      </c>
      <c r="AN9247" s="1"/>
      <c r="AO9247" t="s">
        <v>619</v>
      </c>
      <c r="AP9247">
        <v>7.0000000000000007E-2</v>
      </c>
      <c r="AQ9247" t="s">
        <v>1242</v>
      </c>
      <c r="AR9247">
        <v>12</v>
      </c>
      <c r="AS9247">
        <v>1</v>
      </c>
      <c r="AT9247" t="s">
        <v>106</v>
      </c>
      <c r="AU9247" t="s">
        <v>137</v>
      </c>
      <c r="AV9247" s="2">
        <v>42135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  <c r="BQ9247">
        <f>PROD_DATA[[#This Row],[Produced Qty]]-PROD_DATA[[#This Row],[Manufactured Qty]]</f>
        <v>0</v>
      </c>
    </row>
    <row r="9248" spans="1:69" x14ac:dyDescent="0.3">
      <c r="A9248" t="s">
        <v>194</v>
      </c>
      <c r="B9248" t="s">
        <v>1343</v>
      </c>
      <c r="C9248" t="s">
        <v>1344</v>
      </c>
      <c r="D9248" t="s">
        <v>145</v>
      </c>
      <c r="E9248" t="s">
        <v>72</v>
      </c>
      <c r="F9248" t="b">
        <v>0</v>
      </c>
      <c r="G9248" s="1"/>
      <c r="H9248" s="3">
        <v>260010000000</v>
      </c>
      <c r="I9248" t="s">
        <v>190</v>
      </c>
      <c r="J9248" t="s">
        <v>191</v>
      </c>
      <c r="K9248" t="s">
        <v>190</v>
      </c>
      <c r="L9248" s="1"/>
      <c r="M9248" s="2"/>
      <c r="N9248" s="1"/>
      <c r="O9248" t="s">
        <v>223</v>
      </c>
      <c r="P9248" t="b">
        <v>0</v>
      </c>
      <c r="Q9248" t="b">
        <v>1</v>
      </c>
      <c r="R9248" t="s">
        <v>4459</v>
      </c>
      <c r="S9248" t="s">
        <v>4460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t="s">
        <v>136</v>
      </c>
      <c r="AH9248" t="s">
        <v>136</v>
      </c>
      <c r="AI9248" s="1">
        <v>42074</v>
      </c>
      <c r="AJ9248" s="1">
        <v>42074</v>
      </c>
      <c r="AK9248" t="s">
        <v>136</v>
      </c>
      <c r="AL9248">
        <v>151643901</v>
      </c>
      <c r="AM9248" s="1">
        <v>42135</v>
      </c>
      <c r="AN9248" s="1"/>
      <c r="AO9248" t="s">
        <v>619</v>
      </c>
      <c r="AP9248">
        <v>7.0000000000000007E-2</v>
      </c>
      <c r="AQ9248" t="s">
        <v>1242</v>
      </c>
      <c r="AR9248">
        <v>12</v>
      </c>
      <c r="AS9248">
        <v>12</v>
      </c>
      <c r="AT9248" t="s">
        <v>106</v>
      </c>
      <c r="AU9248" t="s">
        <v>137</v>
      </c>
      <c r="AV9248" s="2">
        <v>42135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  <c r="BQ9248">
        <f>PROD_DATA[[#This Row],[Produced Qty]]-PROD_DATA[[#This Row],[Manufactured Qty]]</f>
        <v>0</v>
      </c>
    </row>
    <row r="9249" spans="1:69" x14ac:dyDescent="0.3">
      <c r="A9249" t="s">
        <v>194</v>
      </c>
      <c r="B9249" t="s">
        <v>1343</v>
      </c>
      <c r="C9249" t="s">
        <v>1344</v>
      </c>
      <c r="D9249" t="s">
        <v>71</v>
      </c>
      <c r="E9249" t="s">
        <v>72</v>
      </c>
      <c r="F9249" t="b">
        <v>0</v>
      </c>
      <c r="G9249" s="1"/>
      <c r="H9249" s="3">
        <v>260010000000</v>
      </c>
      <c r="I9249" t="s">
        <v>1841</v>
      </c>
      <c r="J9249" t="s">
        <v>1842</v>
      </c>
      <c r="K9249" t="s">
        <v>1841</v>
      </c>
      <c r="L9249" s="1"/>
      <c r="M9249" s="2"/>
      <c r="N9249" s="1"/>
      <c r="O9249" t="s">
        <v>223</v>
      </c>
      <c r="P9249" t="b">
        <v>0</v>
      </c>
      <c r="Q9249" t="b">
        <v>0</v>
      </c>
      <c r="R9249" t="s">
        <v>390</v>
      </c>
      <c r="S9249" t="s">
        <v>391</v>
      </c>
      <c r="T9249">
        <v>32</v>
      </c>
      <c r="U9249" t="s">
        <v>1202</v>
      </c>
      <c r="V9249" t="s">
        <v>227</v>
      </c>
      <c r="W9249">
        <v>32</v>
      </c>
      <c r="X9249">
        <v>1</v>
      </c>
      <c r="Y9249" t="s">
        <v>228</v>
      </c>
      <c r="Z9249" t="s">
        <v>229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t="s">
        <v>136</v>
      </c>
      <c r="AH9249" t="s">
        <v>136</v>
      </c>
      <c r="AI9249" s="1">
        <v>42074</v>
      </c>
      <c r="AJ9249" s="1">
        <v>42074</v>
      </c>
      <c r="AK9249" t="s">
        <v>136</v>
      </c>
      <c r="AL9249">
        <v>151643905</v>
      </c>
      <c r="AM9249" s="1">
        <v>42135</v>
      </c>
      <c r="AN9249" s="1"/>
      <c r="AO9249" t="s">
        <v>1242</v>
      </c>
      <c r="AP9249">
        <v>5.0999999999999997E-2</v>
      </c>
      <c r="AQ9249" t="s">
        <v>1242</v>
      </c>
      <c r="AR9249">
        <v>4</v>
      </c>
      <c r="AS9249">
        <v>4</v>
      </c>
      <c r="AT9249" t="s">
        <v>230</v>
      </c>
      <c r="AU9249" t="s">
        <v>394</v>
      </c>
      <c r="AV9249" s="2">
        <v>42135</v>
      </c>
      <c r="AW9249">
        <v>151655939</v>
      </c>
      <c r="AX9249" t="s">
        <v>85</v>
      </c>
      <c r="AY9249" t="s">
        <v>232</v>
      </c>
      <c r="AZ9249" t="s">
        <v>229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  <c r="BQ9249">
        <f>PROD_DATA[[#This Row],[Produced Qty]]-PROD_DATA[[#This Row],[Manufactured Qty]]</f>
        <v>0</v>
      </c>
    </row>
    <row r="9250" spans="1:69" x14ac:dyDescent="0.3">
      <c r="A9250" t="s">
        <v>194</v>
      </c>
      <c r="B9250" t="s">
        <v>1343</v>
      </c>
      <c r="C9250" t="s">
        <v>1344</v>
      </c>
      <c r="D9250" t="s">
        <v>71</v>
      </c>
      <c r="E9250" t="s">
        <v>72</v>
      </c>
      <c r="F9250" t="b">
        <v>0</v>
      </c>
      <c r="G9250" s="1"/>
      <c r="H9250" s="3">
        <v>260010000000</v>
      </c>
      <c r="I9250" t="s">
        <v>1841</v>
      </c>
      <c r="J9250" t="s">
        <v>1842</v>
      </c>
      <c r="K9250" t="s">
        <v>1841</v>
      </c>
      <c r="L9250" s="1"/>
      <c r="M9250" s="2"/>
      <c r="N9250" s="1"/>
      <c r="O9250" t="s">
        <v>223</v>
      </c>
      <c r="P9250" t="b">
        <v>0</v>
      </c>
      <c r="Q9250" t="b">
        <v>0</v>
      </c>
      <c r="R9250" t="s">
        <v>390</v>
      </c>
      <c r="S9250" t="s">
        <v>391</v>
      </c>
      <c r="T9250">
        <v>32</v>
      </c>
      <c r="U9250" t="s">
        <v>1202</v>
      </c>
      <c r="V9250" t="s">
        <v>227</v>
      </c>
      <c r="W9250">
        <v>32</v>
      </c>
      <c r="X9250">
        <v>1</v>
      </c>
      <c r="Y9250" t="s">
        <v>228</v>
      </c>
      <c r="Z9250" t="s">
        <v>229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t="s">
        <v>136</v>
      </c>
      <c r="AH9250" t="s">
        <v>136</v>
      </c>
      <c r="AI9250" s="1">
        <v>42074</v>
      </c>
      <c r="AJ9250" s="1">
        <v>42074</v>
      </c>
      <c r="AK9250" t="s">
        <v>136</v>
      </c>
      <c r="AL9250">
        <v>151643905</v>
      </c>
      <c r="AM9250" s="1">
        <v>42135</v>
      </c>
      <c r="AN9250" s="1"/>
      <c r="AO9250" t="s">
        <v>1242</v>
      </c>
      <c r="AP9250">
        <v>5.0999999999999997E-2</v>
      </c>
      <c r="AQ9250" t="s">
        <v>1242</v>
      </c>
      <c r="AR9250">
        <v>4</v>
      </c>
      <c r="AS9250">
        <v>4</v>
      </c>
      <c r="AT9250" t="s">
        <v>230</v>
      </c>
      <c r="AU9250" t="s">
        <v>672</v>
      </c>
      <c r="AV9250" s="2">
        <v>42135</v>
      </c>
      <c r="AW9250">
        <v>151655939</v>
      </c>
      <c r="AX9250" t="s">
        <v>85</v>
      </c>
      <c r="AY9250" t="s">
        <v>232</v>
      </c>
      <c r="AZ9250" t="s">
        <v>229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  <c r="BQ9250">
        <f>PROD_DATA[[#This Row],[Produced Qty]]-PROD_DATA[[#This Row],[Manufactured Qty]]</f>
        <v>0</v>
      </c>
    </row>
    <row r="9251" spans="1:69" x14ac:dyDescent="0.3">
      <c r="A9251" t="s">
        <v>194</v>
      </c>
      <c r="B9251" t="s">
        <v>1343</v>
      </c>
      <c r="C9251" t="s">
        <v>1344</v>
      </c>
      <c r="D9251" t="s">
        <v>71</v>
      </c>
      <c r="E9251" t="s">
        <v>72</v>
      </c>
      <c r="F9251" t="b">
        <v>0</v>
      </c>
      <c r="G9251" s="1"/>
      <c r="H9251" s="3">
        <v>260010000000</v>
      </c>
      <c r="I9251" t="s">
        <v>1841</v>
      </c>
      <c r="J9251" t="s">
        <v>1842</v>
      </c>
      <c r="K9251" t="s">
        <v>1841</v>
      </c>
      <c r="L9251" s="1"/>
      <c r="M9251" s="2"/>
      <c r="N9251" s="1"/>
      <c r="O9251" t="s">
        <v>223</v>
      </c>
      <c r="P9251" t="b">
        <v>0</v>
      </c>
      <c r="Q9251" t="b">
        <v>0</v>
      </c>
      <c r="R9251" t="s">
        <v>390</v>
      </c>
      <c r="S9251" t="s">
        <v>391</v>
      </c>
      <c r="T9251">
        <v>32</v>
      </c>
      <c r="U9251" t="s">
        <v>1202</v>
      </c>
      <c r="V9251" t="s">
        <v>227</v>
      </c>
      <c r="W9251">
        <v>32</v>
      </c>
      <c r="X9251">
        <v>1</v>
      </c>
      <c r="Y9251" t="s">
        <v>228</v>
      </c>
      <c r="Z9251" t="s">
        <v>229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t="s">
        <v>136</v>
      </c>
      <c r="AH9251" t="s">
        <v>136</v>
      </c>
      <c r="AI9251" s="1">
        <v>42074</v>
      </c>
      <c r="AJ9251" s="1">
        <v>42074</v>
      </c>
      <c r="AK9251" t="s">
        <v>136</v>
      </c>
      <c r="AL9251">
        <v>151643905</v>
      </c>
      <c r="AM9251" s="1">
        <v>42135</v>
      </c>
      <c r="AN9251" s="1"/>
      <c r="AO9251" t="s">
        <v>1242</v>
      </c>
      <c r="AP9251">
        <v>5.0999999999999997E-2</v>
      </c>
      <c r="AQ9251" t="s">
        <v>1242</v>
      </c>
      <c r="AR9251">
        <v>4</v>
      </c>
      <c r="AS9251">
        <v>4</v>
      </c>
      <c r="AT9251" t="s">
        <v>230</v>
      </c>
      <c r="AU9251" t="s">
        <v>673</v>
      </c>
      <c r="AV9251" s="2">
        <v>42135</v>
      </c>
      <c r="AW9251">
        <v>151655939</v>
      </c>
      <c r="AX9251" t="s">
        <v>85</v>
      </c>
      <c r="AY9251" t="s">
        <v>232</v>
      </c>
      <c r="AZ9251" t="s">
        <v>229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  <c r="BQ9251">
        <f>PROD_DATA[[#This Row],[Produced Qty]]-PROD_DATA[[#This Row],[Manufactured Qty]]</f>
        <v>0</v>
      </c>
    </row>
    <row r="9252" spans="1:69" x14ac:dyDescent="0.3">
      <c r="A9252" t="s">
        <v>194</v>
      </c>
      <c r="B9252" t="s">
        <v>1343</v>
      </c>
      <c r="C9252" t="s">
        <v>1344</v>
      </c>
      <c r="D9252" t="s">
        <v>71</v>
      </c>
      <c r="E9252" t="s">
        <v>72</v>
      </c>
      <c r="F9252" t="b">
        <v>0</v>
      </c>
      <c r="G9252" s="1"/>
      <c r="H9252" s="3">
        <v>260010000000</v>
      </c>
      <c r="I9252" t="s">
        <v>746</v>
      </c>
      <c r="J9252" t="s">
        <v>747</v>
      </c>
      <c r="K9252" t="s">
        <v>746</v>
      </c>
      <c r="L9252" s="1"/>
      <c r="M9252" s="2"/>
      <c r="N9252" s="1"/>
      <c r="O9252" t="s">
        <v>223</v>
      </c>
      <c r="P9252" t="b">
        <v>0</v>
      </c>
      <c r="Q9252" t="b">
        <v>0</v>
      </c>
      <c r="R9252" t="s">
        <v>390</v>
      </c>
      <c r="S9252" t="s">
        <v>391</v>
      </c>
      <c r="T9252">
        <v>16</v>
      </c>
      <c r="U9252" t="s">
        <v>392</v>
      </c>
      <c r="V9252" t="s">
        <v>227</v>
      </c>
      <c r="W9252">
        <v>16</v>
      </c>
      <c r="X9252">
        <v>1</v>
      </c>
      <c r="Y9252" t="s">
        <v>228</v>
      </c>
      <c r="Z9252" t="s">
        <v>229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t="s">
        <v>136</v>
      </c>
      <c r="AH9252" t="s">
        <v>136</v>
      </c>
      <c r="AI9252" s="1">
        <v>42074</v>
      </c>
      <c r="AJ9252" s="1">
        <v>42074</v>
      </c>
      <c r="AK9252" t="s">
        <v>136</v>
      </c>
      <c r="AL9252">
        <v>151643904</v>
      </c>
      <c r="AM9252" s="1">
        <v>42135</v>
      </c>
      <c r="AN9252" s="1"/>
      <c r="AO9252" t="s">
        <v>1242</v>
      </c>
      <c r="AP9252">
        <v>5.0999999999999997E-2</v>
      </c>
      <c r="AQ9252" t="s">
        <v>1242</v>
      </c>
      <c r="AR9252">
        <v>4</v>
      </c>
      <c r="AS9252">
        <v>6</v>
      </c>
      <c r="AT9252" t="s">
        <v>230</v>
      </c>
      <c r="AU9252" t="s">
        <v>4044</v>
      </c>
      <c r="AV9252" s="2">
        <v>42135</v>
      </c>
      <c r="AW9252">
        <v>151655938</v>
      </c>
      <c r="AX9252" t="s">
        <v>85</v>
      </c>
      <c r="AY9252" t="s">
        <v>232</v>
      </c>
      <c r="AZ9252" t="s">
        <v>229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  <c r="BQ9252">
        <f>PROD_DATA[[#This Row],[Produced Qty]]-PROD_DATA[[#This Row],[Manufactured Qty]]</f>
        <v>0</v>
      </c>
    </row>
    <row r="9253" spans="1:69" x14ac:dyDescent="0.3">
      <c r="A9253" t="s">
        <v>194</v>
      </c>
      <c r="B9253" t="s">
        <v>1343</v>
      </c>
      <c r="C9253" t="s">
        <v>1344</v>
      </c>
      <c r="D9253" t="s">
        <v>71</v>
      </c>
      <c r="E9253" t="s">
        <v>72</v>
      </c>
      <c r="F9253" t="b">
        <v>0</v>
      </c>
      <c r="G9253" s="1"/>
      <c r="H9253" s="3">
        <v>260010000000</v>
      </c>
      <c r="I9253" t="s">
        <v>1841</v>
      </c>
      <c r="J9253" t="s">
        <v>1842</v>
      </c>
      <c r="K9253" t="s">
        <v>1841</v>
      </c>
      <c r="L9253" s="1"/>
      <c r="M9253" s="2"/>
      <c r="N9253" s="1"/>
      <c r="O9253" t="s">
        <v>223</v>
      </c>
      <c r="P9253" t="b">
        <v>0</v>
      </c>
      <c r="Q9253" t="b">
        <v>0</v>
      </c>
      <c r="R9253" t="s">
        <v>390</v>
      </c>
      <c r="S9253" t="s">
        <v>391</v>
      </c>
      <c r="T9253">
        <v>32</v>
      </c>
      <c r="U9253" t="s">
        <v>1202</v>
      </c>
      <c r="V9253" t="s">
        <v>227</v>
      </c>
      <c r="W9253">
        <v>32</v>
      </c>
      <c r="X9253">
        <v>1</v>
      </c>
      <c r="Y9253" t="s">
        <v>228</v>
      </c>
      <c r="Z9253" t="s">
        <v>229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t="s">
        <v>136</v>
      </c>
      <c r="AH9253" t="s">
        <v>136</v>
      </c>
      <c r="AI9253" s="1">
        <v>42074</v>
      </c>
      <c r="AJ9253" s="1">
        <v>42074</v>
      </c>
      <c r="AK9253" t="s">
        <v>136</v>
      </c>
      <c r="AL9253">
        <v>151643905</v>
      </c>
      <c r="AM9253" s="1">
        <v>42135</v>
      </c>
      <c r="AN9253" s="1"/>
      <c r="AO9253" t="s">
        <v>1242</v>
      </c>
      <c r="AP9253">
        <v>5.0999999999999997E-2</v>
      </c>
      <c r="AQ9253" t="s">
        <v>1242</v>
      </c>
      <c r="AR9253">
        <v>4</v>
      </c>
      <c r="AS9253">
        <v>4</v>
      </c>
      <c r="AT9253" t="s">
        <v>230</v>
      </c>
      <c r="AU9253" t="s">
        <v>677</v>
      </c>
      <c r="AV9253" s="2">
        <v>42135</v>
      </c>
      <c r="AW9253">
        <v>151655939</v>
      </c>
      <c r="AX9253" t="s">
        <v>85</v>
      </c>
      <c r="AY9253" t="s">
        <v>232</v>
      </c>
      <c r="AZ9253" t="s">
        <v>229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  <c r="BQ9253">
        <f>PROD_DATA[[#This Row],[Produced Qty]]-PROD_DATA[[#This Row],[Manufactured Qty]]</f>
        <v>0</v>
      </c>
    </row>
    <row r="9254" spans="1:69" x14ac:dyDescent="0.3">
      <c r="A9254" t="s">
        <v>194</v>
      </c>
      <c r="B9254" t="s">
        <v>1343</v>
      </c>
      <c r="C9254" t="s">
        <v>1344</v>
      </c>
      <c r="D9254" t="s">
        <v>71</v>
      </c>
      <c r="E9254" t="s">
        <v>72</v>
      </c>
      <c r="F9254" t="b">
        <v>0</v>
      </c>
      <c r="G9254" s="1"/>
      <c r="H9254" s="3">
        <v>260010000000</v>
      </c>
      <c r="I9254" t="s">
        <v>1841</v>
      </c>
      <c r="J9254" t="s">
        <v>1842</v>
      </c>
      <c r="K9254" t="s">
        <v>1841</v>
      </c>
      <c r="L9254" s="1"/>
      <c r="M9254" s="2"/>
      <c r="N9254" s="1"/>
      <c r="O9254" t="s">
        <v>223</v>
      </c>
      <c r="P9254" t="b">
        <v>0</v>
      </c>
      <c r="Q9254" t="b">
        <v>0</v>
      </c>
      <c r="R9254" t="s">
        <v>390</v>
      </c>
      <c r="S9254" t="s">
        <v>391</v>
      </c>
      <c r="T9254">
        <v>32</v>
      </c>
      <c r="U9254" t="s">
        <v>1202</v>
      </c>
      <c r="V9254" t="s">
        <v>227</v>
      </c>
      <c r="W9254">
        <v>32</v>
      </c>
      <c r="X9254">
        <v>1</v>
      </c>
      <c r="Y9254" t="s">
        <v>228</v>
      </c>
      <c r="Z9254" t="s">
        <v>229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t="s">
        <v>136</v>
      </c>
      <c r="AH9254" t="s">
        <v>136</v>
      </c>
      <c r="AI9254" s="1">
        <v>42074</v>
      </c>
      <c r="AJ9254" s="1">
        <v>42074</v>
      </c>
      <c r="AK9254" t="s">
        <v>136</v>
      </c>
      <c r="AL9254">
        <v>151643905</v>
      </c>
      <c r="AM9254" s="1">
        <v>42135</v>
      </c>
      <c r="AN9254" s="1"/>
      <c r="AO9254" t="s">
        <v>1242</v>
      </c>
      <c r="AP9254">
        <v>5.0999999999999997E-2</v>
      </c>
      <c r="AQ9254" t="s">
        <v>1242</v>
      </c>
      <c r="AR9254">
        <v>4</v>
      </c>
      <c r="AS9254">
        <v>4</v>
      </c>
      <c r="AT9254" t="s">
        <v>230</v>
      </c>
      <c r="AU9254" t="s">
        <v>678</v>
      </c>
      <c r="AV9254" s="2">
        <v>42135</v>
      </c>
      <c r="AW9254">
        <v>151655939</v>
      </c>
      <c r="AX9254" t="s">
        <v>85</v>
      </c>
      <c r="AY9254" t="s">
        <v>232</v>
      </c>
      <c r="AZ9254" t="s">
        <v>229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  <c r="BQ9254">
        <f>PROD_DATA[[#This Row],[Produced Qty]]-PROD_DATA[[#This Row],[Manufactured Qty]]</f>
        <v>0</v>
      </c>
    </row>
    <row r="9255" spans="1:69" x14ac:dyDescent="0.3">
      <c r="A9255" t="s">
        <v>952</v>
      </c>
      <c r="B9255" t="s">
        <v>1291</v>
      </c>
      <c r="C9255" t="s">
        <v>1292</v>
      </c>
      <c r="D9255" t="s">
        <v>71</v>
      </c>
      <c r="E9255" t="s">
        <v>72</v>
      </c>
      <c r="F9255" t="b">
        <v>0</v>
      </c>
      <c r="G9255" s="1"/>
      <c r="H9255" s="3">
        <v>2600100000000</v>
      </c>
      <c r="I9255" t="s">
        <v>132</v>
      </c>
      <c r="J9255" t="s">
        <v>133</v>
      </c>
      <c r="K9255" t="s">
        <v>132</v>
      </c>
      <c r="L9255" s="1"/>
      <c r="M9255" s="2"/>
      <c r="N9255" s="1"/>
      <c r="O9255" t="s">
        <v>75</v>
      </c>
      <c r="P9255" t="b">
        <v>0</v>
      </c>
      <c r="Q9255" t="b">
        <v>0</v>
      </c>
      <c r="R9255" t="s">
        <v>955</v>
      </c>
      <c r="S9255" t="s">
        <v>956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t="s">
        <v>136</v>
      </c>
      <c r="AH9255" t="s">
        <v>136</v>
      </c>
      <c r="AI9255" s="1">
        <v>42074</v>
      </c>
      <c r="AJ9255" s="1">
        <v>42074</v>
      </c>
      <c r="AK9255" t="s">
        <v>136</v>
      </c>
      <c r="AL9255">
        <v>151655645</v>
      </c>
      <c r="AM9255" s="1">
        <v>42166</v>
      </c>
      <c r="AN9255" s="1"/>
      <c r="AO9255" t="s">
        <v>157</v>
      </c>
      <c r="AP9255">
        <v>2.7250000000000001</v>
      </c>
      <c r="AQ9255" t="s">
        <v>157</v>
      </c>
      <c r="AR9255">
        <v>12</v>
      </c>
      <c r="AS9255">
        <v>12</v>
      </c>
      <c r="AT9255" t="s">
        <v>106</v>
      </c>
      <c r="AU9255" t="s">
        <v>137</v>
      </c>
      <c r="AV9255" s="2">
        <v>42166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  <c r="BQ9255">
        <f>PROD_DATA[[#This Row],[Produced Qty]]-PROD_DATA[[#This Row],[Manufactured Qty]]</f>
        <v>5600</v>
      </c>
    </row>
    <row r="9256" spans="1:69" x14ac:dyDescent="0.3">
      <c r="A9256" t="s">
        <v>952</v>
      </c>
      <c r="B9256" t="s">
        <v>1291</v>
      </c>
      <c r="C9256" t="s">
        <v>1292</v>
      </c>
      <c r="D9256" t="s">
        <v>71</v>
      </c>
      <c r="E9256" t="s">
        <v>72</v>
      </c>
      <c r="F9256" t="b">
        <v>0</v>
      </c>
      <c r="G9256" s="1"/>
      <c r="H9256" s="3">
        <v>2600100000000</v>
      </c>
      <c r="I9256" t="s">
        <v>190</v>
      </c>
      <c r="J9256" t="s">
        <v>191</v>
      </c>
      <c r="K9256" t="s">
        <v>190</v>
      </c>
      <c r="L9256" s="1"/>
      <c r="M9256" s="2"/>
      <c r="N9256" s="1"/>
      <c r="O9256" t="s">
        <v>75</v>
      </c>
      <c r="P9256" t="b">
        <v>0</v>
      </c>
      <c r="Q9256" t="b">
        <v>1</v>
      </c>
      <c r="R9256" t="s">
        <v>955</v>
      </c>
      <c r="S9256" t="s">
        <v>956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t="s">
        <v>136</v>
      </c>
      <c r="AH9256" t="s">
        <v>136</v>
      </c>
      <c r="AI9256" s="1">
        <v>42074</v>
      </c>
      <c r="AJ9256" s="1">
        <v>42074</v>
      </c>
      <c r="AK9256" t="s">
        <v>136</v>
      </c>
      <c r="AL9256">
        <v>151655645</v>
      </c>
      <c r="AM9256" s="1">
        <v>42166</v>
      </c>
      <c r="AN9256" s="1"/>
      <c r="AO9256" t="s">
        <v>157</v>
      </c>
      <c r="AP9256">
        <v>2.7250000000000001</v>
      </c>
      <c r="AQ9256" t="s">
        <v>157</v>
      </c>
      <c r="AR9256">
        <v>12</v>
      </c>
      <c r="AS9256">
        <v>12</v>
      </c>
      <c r="AT9256" t="s">
        <v>106</v>
      </c>
      <c r="AU9256" t="s">
        <v>137</v>
      </c>
      <c r="AV9256" s="2">
        <v>42166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  <c r="BQ9256">
        <f>PROD_DATA[[#This Row],[Produced Qty]]-PROD_DATA[[#This Row],[Manufactured Qty]]</f>
        <v>5600</v>
      </c>
    </row>
    <row r="9257" spans="1:69" x14ac:dyDescent="0.3">
      <c r="A9257" t="s">
        <v>924</v>
      </c>
      <c r="B9257" t="s">
        <v>182</v>
      </c>
      <c r="C9257" t="s">
        <v>183</v>
      </c>
      <c r="D9257" t="s">
        <v>254</v>
      </c>
      <c r="E9257" t="s">
        <v>72</v>
      </c>
      <c r="F9257" t="b">
        <v>0</v>
      </c>
      <c r="G9257" s="1"/>
      <c r="H9257" s="3">
        <v>2600100000000</v>
      </c>
      <c r="I9257" t="s">
        <v>132</v>
      </c>
      <c r="J9257" t="s">
        <v>133</v>
      </c>
      <c r="K9257" t="s">
        <v>132</v>
      </c>
      <c r="L9257" s="1"/>
      <c r="M9257" s="2"/>
      <c r="N9257" s="1"/>
      <c r="O9257" t="s">
        <v>75</v>
      </c>
      <c r="P9257" t="b">
        <v>0</v>
      </c>
      <c r="Q9257" t="b">
        <v>0</v>
      </c>
      <c r="R9257" t="s">
        <v>1295</v>
      </c>
      <c r="S9257" t="s">
        <v>1296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>
        <v>42349</v>
      </c>
      <c r="AH9257" t="s">
        <v>136</v>
      </c>
      <c r="AI9257" s="1">
        <v>42074</v>
      </c>
      <c r="AJ9257" s="1">
        <v>42074</v>
      </c>
      <c r="AK9257">
        <v>42349</v>
      </c>
      <c r="AL9257">
        <v>151655656</v>
      </c>
      <c r="AM9257" s="1">
        <v>42166</v>
      </c>
      <c r="AN9257" s="1"/>
      <c r="AO9257" t="s">
        <v>601</v>
      </c>
      <c r="AP9257">
        <v>0.72</v>
      </c>
      <c r="AQ9257" t="s">
        <v>148</v>
      </c>
      <c r="AR9257">
        <v>12</v>
      </c>
      <c r="AS9257">
        <v>12</v>
      </c>
      <c r="AT9257" t="s">
        <v>106</v>
      </c>
      <c r="AU9257">
        <v>326852</v>
      </c>
      <c r="AV9257" s="2">
        <v>42166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  <c r="BQ9257">
        <f>PROD_DATA[[#This Row],[Produced Qty]]-PROD_DATA[[#This Row],[Manufactured Qty]]</f>
        <v>36735</v>
      </c>
    </row>
    <row r="9258" spans="1:69" x14ac:dyDescent="0.3">
      <c r="A9258" t="s">
        <v>924</v>
      </c>
      <c r="B9258" t="s">
        <v>182</v>
      </c>
      <c r="C9258" t="s">
        <v>183</v>
      </c>
      <c r="D9258" t="s">
        <v>254</v>
      </c>
      <c r="E9258" t="s">
        <v>72</v>
      </c>
      <c r="F9258" t="b">
        <v>0</v>
      </c>
      <c r="G9258" s="1"/>
      <c r="H9258" s="3">
        <v>2600100000000</v>
      </c>
      <c r="I9258" t="s">
        <v>132</v>
      </c>
      <c r="J9258" t="s">
        <v>133</v>
      </c>
      <c r="K9258" t="s">
        <v>132</v>
      </c>
      <c r="L9258" s="1"/>
      <c r="M9258" s="2"/>
      <c r="N9258" s="1"/>
      <c r="O9258" t="s">
        <v>75</v>
      </c>
      <c r="P9258" t="b">
        <v>0</v>
      </c>
      <c r="Q9258" t="b">
        <v>0</v>
      </c>
      <c r="R9258" t="s">
        <v>1295</v>
      </c>
      <c r="S9258" t="s">
        <v>1296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>
        <v>42349</v>
      </c>
      <c r="AH9258" t="s">
        <v>136</v>
      </c>
      <c r="AI9258" s="1">
        <v>42074</v>
      </c>
      <c r="AJ9258" s="1">
        <v>42074</v>
      </c>
      <c r="AK9258">
        <v>42349</v>
      </c>
      <c r="AL9258">
        <v>151655656</v>
      </c>
      <c r="AM9258" s="1">
        <v>42166</v>
      </c>
      <c r="AN9258" s="1"/>
      <c r="AO9258" t="s">
        <v>601</v>
      </c>
      <c r="AP9258">
        <v>0.72</v>
      </c>
      <c r="AQ9258" t="s">
        <v>148</v>
      </c>
      <c r="AR9258">
        <v>12</v>
      </c>
      <c r="AS9258">
        <v>12</v>
      </c>
      <c r="AT9258" t="s">
        <v>106</v>
      </c>
      <c r="AU9258">
        <v>326853</v>
      </c>
      <c r="AV9258" s="2">
        <v>42166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  <c r="BQ9258">
        <f>PROD_DATA[[#This Row],[Produced Qty]]-PROD_DATA[[#This Row],[Manufactured Qty]]</f>
        <v>15140</v>
      </c>
    </row>
    <row r="9259" spans="1:69" x14ac:dyDescent="0.3">
      <c r="A9259" t="s">
        <v>924</v>
      </c>
      <c r="B9259" t="s">
        <v>182</v>
      </c>
      <c r="C9259" t="s">
        <v>183</v>
      </c>
      <c r="D9259" t="s">
        <v>254</v>
      </c>
      <c r="E9259" t="s">
        <v>72</v>
      </c>
      <c r="F9259" t="b">
        <v>0</v>
      </c>
      <c r="G9259" s="1"/>
      <c r="H9259" s="3">
        <v>2600100000000</v>
      </c>
      <c r="I9259" t="s">
        <v>132</v>
      </c>
      <c r="J9259" t="s">
        <v>133</v>
      </c>
      <c r="K9259" t="s">
        <v>132</v>
      </c>
      <c r="L9259" s="1"/>
      <c r="M9259" s="2"/>
      <c r="N9259" s="1"/>
      <c r="O9259" t="s">
        <v>75</v>
      </c>
      <c r="P9259" t="b">
        <v>0</v>
      </c>
      <c r="Q9259" t="b">
        <v>0</v>
      </c>
      <c r="R9259" t="s">
        <v>1295</v>
      </c>
      <c r="S9259" t="s">
        <v>1296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>
        <v>42349</v>
      </c>
      <c r="AH9259" t="s">
        <v>136</v>
      </c>
      <c r="AI9259" s="1">
        <v>42074</v>
      </c>
      <c r="AJ9259" s="1">
        <v>42074</v>
      </c>
      <c r="AK9259">
        <v>42349</v>
      </c>
      <c r="AL9259">
        <v>151655656</v>
      </c>
      <c r="AM9259" s="1">
        <v>42166</v>
      </c>
      <c r="AN9259" s="1"/>
      <c r="AO9259" t="s">
        <v>601</v>
      </c>
      <c r="AP9259">
        <v>0.72</v>
      </c>
      <c r="AQ9259" t="s">
        <v>148</v>
      </c>
      <c r="AR9259">
        <v>12</v>
      </c>
      <c r="AS9259">
        <v>12</v>
      </c>
      <c r="AT9259" t="s">
        <v>106</v>
      </c>
      <c r="AU9259">
        <v>326854</v>
      </c>
      <c r="AV9259" s="2">
        <v>42166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  <c r="BQ9259">
        <f>PROD_DATA[[#This Row],[Produced Qty]]-PROD_DATA[[#This Row],[Manufactured Qty]]</f>
        <v>0</v>
      </c>
    </row>
    <row r="9260" spans="1:69" x14ac:dyDescent="0.3">
      <c r="A9260" t="s">
        <v>924</v>
      </c>
      <c r="B9260" t="s">
        <v>182</v>
      </c>
      <c r="C9260" t="s">
        <v>183</v>
      </c>
      <c r="D9260" t="s">
        <v>254</v>
      </c>
      <c r="E9260" t="s">
        <v>72</v>
      </c>
      <c r="F9260" t="b">
        <v>0</v>
      </c>
      <c r="G9260" s="1"/>
      <c r="H9260" s="3">
        <v>2600100000000</v>
      </c>
      <c r="I9260" t="s">
        <v>138</v>
      </c>
      <c r="J9260" t="s">
        <v>139</v>
      </c>
      <c r="K9260" t="s">
        <v>138</v>
      </c>
      <c r="L9260" s="1"/>
      <c r="M9260" s="2"/>
      <c r="N9260" s="1"/>
      <c r="O9260" t="s">
        <v>75</v>
      </c>
      <c r="P9260" t="b">
        <v>0</v>
      </c>
      <c r="Q9260" t="b">
        <v>1</v>
      </c>
      <c r="R9260" t="s">
        <v>1295</v>
      </c>
      <c r="S9260" t="s">
        <v>1296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>
        <v>42349</v>
      </c>
      <c r="AH9260" t="s">
        <v>136</v>
      </c>
      <c r="AI9260" s="1">
        <v>42074</v>
      </c>
      <c r="AJ9260" s="1">
        <v>42074</v>
      </c>
      <c r="AK9260">
        <v>42349</v>
      </c>
      <c r="AL9260">
        <v>151655656</v>
      </c>
      <c r="AM9260" s="1">
        <v>42166</v>
      </c>
      <c r="AN9260" s="1"/>
      <c r="AO9260" t="s">
        <v>601</v>
      </c>
      <c r="AP9260">
        <v>0.72</v>
      </c>
      <c r="AQ9260" t="s">
        <v>148</v>
      </c>
      <c r="AR9260">
        <v>12</v>
      </c>
      <c r="AS9260">
        <v>12</v>
      </c>
      <c r="AT9260" t="s">
        <v>106</v>
      </c>
      <c r="AU9260">
        <v>326852</v>
      </c>
      <c r="AV9260" s="2">
        <v>42166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  <c r="BQ9260">
        <f>PROD_DATA[[#This Row],[Produced Qty]]-PROD_DATA[[#This Row],[Manufactured Qty]]</f>
        <v>36735</v>
      </c>
    </row>
    <row r="9261" spans="1:69" x14ac:dyDescent="0.3">
      <c r="A9261" t="s">
        <v>924</v>
      </c>
      <c r="B9261" t="s">
        <v>182</v>
      </c>
      <c r="C9261" t="s">
        <v>183</v>
      </c>
      <c r="D9261" t="s">
        <v>254</v>
      </c>
      <c r="E9261" t="s">
        <v>72</v>
      </c>
      <c r="F9261" t="b">
        <v>0</v>
      </c>
      <c r="G9261" s="1"/>
      <c r="H9261" s="3">
        <v>2600100000000</v>
      </c>
      <c r="I9261" t="s">
        <v>138</v>
      </c>
      <c r="J9261" t="s">
        <v>139</v>
      </c>
      <c r="K9261" t="s">
        <v>138</v>
      </c>
      <c r="L9261" s="1"/>
      <c r="M9261" s="2"/>
      <c r="N9261" s="1"/>
      <c r="O9261" t="s">
        <v>75</v>
      </c>
      <c r="P9261" t="b">
        <v>0</v>
      </c>
      <c r="Q9261" t="b">
        <v>1</v>
      </c>
      <c r="R9261" t="s">
        <v>1295</v>
      </c>
      <c r="S9261" t="s">
        <v>1296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>
        <v>42349</v>
      </c>
      <c r="AH9261" t="s">
        <v>136</v>
      </c>
      <c r="AI9261" s="1">
        <v>42074</v>
      </c>
      <c r="AJ9261" s="1">
        <v>42074</v>
      </c>
      <c r="AK9261">
        <v>42349</v>
      </c>
      <c r="AL9261">
        <v>151655656</v>
      </c>
      <c r="AM9261" s="1">
        <v>42166</v>
      </c>
      <c r="AN9261" s="1"/>
      <c r="AO9261" t="s">
        <v>601</v>
      </c>
      <c r="AP9261">
        <v>0.72</v>
      </c>
      <c r="AQ9261" t="s">
        <v>148</v>
      </c>
      <c r="AR9261">
        <v>12</v>
      </c>
      <c r="AS9261">
        <v>12</v>
      </c>
      <c r="AT9261" t="s">
        <v>106</v>
      </c>
      <c r="AU9261">
        <v>326853</v>
      </c>
      <c r="AV9261" s="2">
        <v>42166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  <c r="BQ9261">
        <f>PROD_DATA[[#This Row],[Produced Qty]]-PROD_DATA[[#This Row],[Manufactured Qty]]</f>
        <v>15140</v>
      </c>
    </row>
    <row r="9262" spans="1:69" x14ac:dyDescent="0.3">
      <c r="A9262" t="s">
        <v>924</v>
      </c>
      <c r="B9262" t="s">
        <v>182</v>
      </c>
      <c r="C9262" t="s">
        <v>183</v>
      </c>
      <c r="D9262" t="s">
        <v>254</v>
      </c>
      <c r="E9262" t="s">
        <v>72</v>
      </c>
      <c r="F9262" t="b">
        <v>0</v>
      </c>
      <c r="G9262" s="1"/>
      <c r="H9262" s="3">
        <v>2600100000000</v>
      </c>
      <c r="I9262" t="s">
        <v>138</v>
      </c>
      <c r="J9262" t="s">
        <v>139</v>
      </c>
      <c r="K9262" t="s">
        <v>138</v>
      </c>
      <c r="L9262" s="1"/>
      <c r="M9262" s="2"/>
      <c r="N9262" s="1"/>
      <c r="O9262" t="s">
        <v>75</v>
      </c>
      <c r="P9262" t="b">
        <v>0</v>
      </c>
      <c r="Q9262" t="b">
        <v>1</v>
      </c>
      <c r="R9262" t="s">
        <v>1295</v>
      </c>
      <c r="S9262" t="s">
        <v>1296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>
        <v>42349</v>
      </c>
      <c r="AH9262" t="s">
        <v>136</v>
      </c>
      <c r="AI9262" s="1">
        <v>42074</v>
      </c>
      <c r="AJ9262" s="1">
        <v>42074</v>
      </c>
      <c r="AK9262">
        <v>42349</v>
      </c>
      <c r="AL9262">
        <v>151655656</v>
      </c>
      <c r="AM9262" s="1">
        <v>42166</v>
      </c>
      <c r="AN9262" s="1"/>
      <c r="AO9262" t="s">
        <v>601</v>
      </c>
      <c r="AP9262">
        <v>0.72</v>
      </c>
      <c r="AQ9262" t="s">
        <v>148</v>
      </c>
      <c r="AR9262">
        <v>12</v>
      </c>
      <c r="AS9262">
        <v>12</v>
      </c>
      <c r="AT9262" t="s">
        <v>106</v>
      </c>
      <c r="AU9262">
        <v>326854</v>
      </c>
      <c r="AV9262" s="2">
        <v>42166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  <c r="BQ9262">
        <f>PROD_DATA[[#This Row],[Produced Qty]]-PROD_DATA[[#This Row],[Manufactured Qty]]</f>
        <v>0</v>
      </c>
    </row>
    <row r="9263" spans="1:69" x14ac:dyDescent="0.3">
      <c r="A9263" t="s">
        <v>551</v>
      </c>
      <c r="B9263" t="s">
        <v>552</v>
      </c>
      <c r="C9263" t="s">
        <v>553</v>
      </c>
      <c r="D9263" t="s">
        <v>254</v>
      </c>
      <c r="E9263" t="s">
        <v>72</v>
      </c>
      <c r="F9263" t="b">
        <v>0</v>
      </c>
      <c r="G9263" s="1"/>
      <c r="H9263" s="3">
        <v>260010000000</v>
      </c>
      <c r="I9263" t="s">
        <v>432</v>
      </c>
      <c r="J9263" t="s">
        <v>433</v>
      </c>
      <c r="K9263" t="s">
        <v>432</v>
      </c>
      <c r="L9263" s="1"/>
      <c r="M9263" s="2"/>
      <c r="N9263" s="1"/>
      <c r="O9263" t="s">
        <v>223</v>
      </c>
      <c r="P9263" t="b">
        <v>0</v>
      </c>
      <c r="Q9263" t="b">
        <v>0</v>
      </c>
      <c r="R9263" t="s">
        <v>1347</v>
      </c>
      <c r="S9263" t="s">
        <v>1348</v>
      </c>
      <c r="T9263">
        <v>9</v>
      </c>
      <c r="U9263" t="s">
        <v>436</v>
      </c>
      <c r="V9263" t="s">
        <v>227</v>
      </c>
      <c r="W9263">
        <v>9</v>
      </c>
      <c r="X9263">
        <v>1</v>
      </c>
      <c r="Y9263" t="s">
        <v>228</v>
      </c>
      <c r="Z9263" t="s">
        <v>229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t="s">
        <v>136</v>
      </c>
      <c r="AH9263" t="s">
        <v>136</v>
      </c>
      <c r="AI9263" s="1">
        <v>42074</v>
      </c>
      <c r="AJ9263" s="1">
        <v>42074</v>
      </c>
      <c r="AK9263" t="s">
        <v>136</v>
      </c>
      <c r="AL9263">
        <v>151643861</v>
      </c>
      <c r="AM9263" s="1">
        <v>42166</v>
      </c>
      <c r="AN9263" s="1"/>
      <c r="AO9263" t="s">
        <v>437</v>
      </c>
      <c r="AP9263">
        <v>0.49</v>
      </c>
      <c r="AQ9263" t="s">
        <v>201</v>
      </c>
      <c r="AR9263">
        <v>4</v>
      </c>
      <c r="AS9263">
        <v>6</v>
      </c>
      <c r="AT9263" t="s">
        <v>230</v>
      </c>
      <c r="AU9263" t="s">
        <v>1349</v>
      </c>
      <c r="AV9263" s="2">
        <v>42166</v>
      </c>
      <c r="AW9263">
        <v>151655963</v>
      </c>
      <c r="AX9263" t="s">
        <v>85</v>
      </c>
      <c r="AY9263" t="s">
        <v>232</v>
      </c>
      <c r="AZ9263" t="s">
        <v>229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  <c r="BQ9263">
        <f>PROD_DATA[[#This Row],[Produced Qty]]-PROD_DATA[[#This Row],[Manufactured Qty]]</f>
        <v>0</v>
      </c>
    </row>
    <row r="9264" spans="1:69" x14ac:dyDescent="0.3">
      <c r="A9264" t="s">
        <v>4628</v>
      </c>
      <c r="B9264" t="s">
        <v>2705</v>
      </c>
      <c r="C9264" t="s">
        <v>2706</v>
      </c>
      <c r="D9264" t="s">
        <v>145</v>
      </c>
      <c r="E9264" t="s">
        <v>75</v>
      </c>
      <c r="F9264" t="b">
        <v>0</v>
      </c>
      <c r="G9264" s="1"/>
      <c r="H9264" s="3">
        <v>2600100000000</v>
      </c>
      <c r="I9264" t="s">
        <v>305</v>
      </c>
      <c r="J9264" t="s">
        <v>306</v>
      </c>
      <c r="K9264" t="s">
        <v>305</v>
      </c>
      <c r="L9264" s="1"/>
      <c r="M9264" s="2"/>
      <c r="N9264" s="1"/>
      <c r="O9264" t="s">
        <v>75</v>
      </c>
      <c r="P9264" t="b">
        <v>0</v>
      </c>
      <c r="Q9264" t="b">
        <v>0</v>
      </c>
      <c r="R9264" t="s">
        <v>4629</v>
      </c>
      <c r="S9264" t="s">
        <v>4630</v>
      </c>
      <c r="T9264" t="s">
        <v>309</v>
      </c>
      <c r="U9264" t="s">
        <v>310</v>
      </c>
      <c r="V9264" t="s">
        <v>121</v>
      </c>
      <c r="W9264" t="s">
        <v>309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t="s">
        <v>136</v>
      </c>
      <c r="AH9264" t="s">
        <v>136</v>
      </c>
      <c r="AI9264" s="1">
        <v>42074</v>
      </c>
      <c r="AJ9264" s="1">
        <v>42074</v>
      </c>
      <c r="AK9264" t="s">
        <v>136</v>
      </c>
      <c r="AL9264">
        <v>151655497</v>
      </c>
      <c r="AM9264" s="1">
        <v>42196</v>
      </c>
      <c r="AN9264" s="1"/>
      <c r="AO9264" t="s">
        <v>729</v>
      </c>
      <c r="AP9264">
        <v>0.9</v>
      </c>
      <c r="AQ9264" t="s">
        <v>1242</v>
      </c>
      <c r="AR9264">
        <v>19</v>
      </c>
      <c r="AS9264">
        <v>16</v>
      </c>
      <c r="AT9264" t="s">
        <v>125</v>
      </c>
      <c r="AU9264" t="s">
        <v>325</v>
      </c>
      <c r="AV9264" s="2">
        <v>42196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  <c r="BQ9264">
        <f>PROD_DATA[[#This Row],[Produced Qty]]-PROD_DATA[[#This Row],[Manufactured Qty]]</f>
        <v>0</v>
      </c>
    </row>
    <row r="9265" spans="1:69" x14ac:dyDescent="0.3">
      <c r="A9265" t="s">
        <v>4628</v>
      </c>
      <c r="B9265" t="s">
        <v>2705</v>
      </c>
      <c r="C9265" t="s">
        <v>2706</v>
      </c>
      <c r="D9265" t="s">
        <v>145</v>
      </c>
      <c r="E9265" t="s">
        <v>75</v>
      </c>
      <c r="F9265" t="b">
        <v>0</v>
      </c>
      <c r="G9265" s="1"/>
      <c r="H9265" s="3">
        <v>2600100000000</v>
      </c>
      <c r="I9265" t="s">
        <v>305</v>
      </c>
      <c r="J9265" t="s">
        <v>306</v>
      </c>
      <c r="K9265" t="s">
        <v>305</v>
      </c>
      <c r="L9265" s="1"/>
      <c r="M9265" s="2"/>
      <c r="N9265" s="1"/>
      <c r="O9265" t="s">
        <v>75</v>
      </c>
      <c r="P9265" t="b">
        <v>0</v>
      </c>
      <c r="Q9265" t="b">
        <v>0</v>
      </c>
      <c r="R9265" t="s">
        <v>4629</v>
      </c>
      <c r="S9265" t="s">
        <v>4630</v>
      </c>
      <c r="T9265" t="s">
        <v>309</v>
      </c>
      <c r="U9265" t="s">
        <v>310</v>
      </c>
      <c r="V9265" t="s">
        <v>121</v>
      </c>
      <c r="W9265" t="s">
        <v>309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t="s">
        <v>136</v>
      </c>
      <c r="AH9265" t="s">
        <v>136</v>
      </c>
      <c r="AI9265" s="1">
        <v>42074</v>
      </c>
      <c r="AJ9265" s="1">
        <v>42074</v>
      </c>
      <c r="AK9265" t="s">
        <v>136</v>
      </c>
      <c r="AL9265">
        <v>151655497</v>
      </c>
      <c r="AM9265" s="1">
        <v>42196</v>
      </c>
      <c r="AN9265" s="1"/>
      <c r="AO9265" t="s">
        <v>729</v>
      </c>
      <c r="AP9265">
        <v>0.9</v>
      </c>
      <c r="AQ9265" t="s">
        <v>1242</v>
      </c>
      <c r="AR9265">
        <v>19</v>
      </c>
      <c r="AS9265">
        <v>16</v>
      </c>
      <c r="AT9265" t="s">
        <v>125</v>
      </c>
      <c r="AU9265" t="s">
        <v>330</v>
      </c>
      <c r="AV9265" s="2">
        <v>42196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  <c r="BQ9265">
        <f>PROD_DATA[[#This Row],[Produced Qty]]-PROD_DATA[[#This Row],[Manufactured Qty]]</f>
        <v>0</v>
      </c>
    </row>
    <row r="9266" spans="1:69" x14ac:dyDescent="0.3">
      <c r="A9266" t="s">
        <v>4628</v>
      </c>
      <c r="B9266" t="s">
        <v>2705</v>
      </c>
      <c r="C9266" t="s">
        <v>2706</v>
      </c>
      <c r="D9266" t="s">
        <v>145</v>
      </c>
      <c r="E9266" t="s">
        <v>75</v>
      </c>
      <c r="F9266" t="b">
        <v>0</v>
      </c>
      <c r="G9266" s="1"/>
      <c r="H9266" s="3">
        <v>2600100000000</v>
      </c>
      <c r="I9266" t="s">
        <v>305</v>
      </c>
      <c r="J9266" t="s">
        <v>306</v>
      </c>
      <c r="K9266" t="s">
        <v>305</v>
      </c>
      <c r="L9266" s="1"/>
      <c r="M9266" s="2"/>
      <c r="N9266" s="1"/>
      <c r="O9266" t="s">
        <v>75</v>
      </c>
      <c r="P9266" t="b">
        <v>0</v>
      </c>
      <c r="Q9266" t="b">
        <v>0</v>
      </c>
      <c r="R9266" t="s">
        <v>4629</v>
      </c>
      <c r="S9266" t="s">
        <v>4630</v>
      </c>
      <c r="T9266" t="s">
        <v>309</v>
      </c>
      <c r="U9266" t="s">
        <v>310</v>
      </c>
      <c r="V9266" t="s">
        <v>121</v>
      </c>
      <c r="W9266" t="s">
        <v>309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t="s">
        <v>136</v>
      </c>
      <c r="AH9266" t="s">
        <v>136</v>
      </c>
      <c r="AI9266" s="1">
        <v>42074</v>
      </c>
      <c r="AJ9266" s="1">
        <v>42074</v>
      </c>
      <c r="AK9266" t="s">
        <v>136</v>
      </c>
      <c r="AL9266">
        <v>151655497</v>
      </c>
      <c r="AM9266" s="1">
        <v>42196</v>
      </c>
      <c r="AN9266" s="1"/>
      <c r="AO9266" t="s">
        <v>729</v>
      </c>
      <c r="AP9266">
        <v>0.9</v>
      </c>
      <c r="AQ9266" t="s">
        <v>1242</v>
      </c>
      <c r="AR9266">
        <v>19</v>
      </c>
      <c r="AS9266">
        <v>16</v>
      </c>
      <c r="AT9266" t="s">
        <v>125</v>
      </c>
      <c r="AU9266" t="s">
        <v>332</v>
      </c>
      <c r="AV9266" s="2">
        <v>42196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  <c r="BQ9266">
        <f>PROD_DATA[[#This Row],[Produced Qty]]-PROD_DATA[[#This Row],[Manufactured Qty]]</f>
        <v>0</v>
      </c>
    </row>
    <row r="9267" spans="1:69" x14ac:dyDescent="0.3">
      <c r="A9267" t="s">
        <v>1131</v>
      </c>
      <c r="B9267" t="s">
        <v>1352</v>
      </c>
      <c r="C9267" t="s">
        <v>1353</v>
      </c>
      <c r="D9267" t="s">
        <v>254</v>
      </c>
      <c r="E9267" t="s">
        <v>72</v>
      </c>
      <c r="F9267" t="b">
        <v>0</v>
      </c>
      <c r="G9267" s="1"/>
      <c r="H9267" s="3">
        <v>2600100000000</v>
      </c>
      <c r="I9267" t="s">
        <v>73</v>
      </c>
      <c r="J9267" t="s">
        <v>74</v>
      </c>
      <c r="K9267" t="s">
        <v>73</v>
      </c>
      <c r="L9267" s="1"/>
      <c r="M9267" s="2"/>
      <c r="N9267" s="1"/>
      <c r="O9267" t="s">
        <v>75</v>
      </c>
      <c r="P9267" t="b">
        <v>0</v>
      </c>
      <c r="Q9267" t="b">
        <v>0</v>
      </c>
      <c r="R9267" t="s">
        <v>1354</v>
      </c>
      <c r="S9267" t="s">
        <v>1355</v>
      </c>
      <c r="T9267" t="s">
        <v>377</v>
      </c>
      <c r="U9267" t="s">
        <v>378</v>
      </c>
      <c r="W9267" t="s">
        <v>377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t="s">
        <v>136</v>
      </c>
      <c r="AH9267" t="s">
        <v>136</v>
      </c>
      <c r="AI9267" s="1">
        <v>42074</v>
      </c>
      <c r="AJ9267" s="1">
        <v>42074</v>
      </c>
      <c r="AK9267" t="s">
        <v>136</v>
      </c>
      <c r="AL9267">
        <v>151655794</v>
      </c>
      <c r="AM9267" s="1">
        <v>42196</v>
      </c>
      <c r="AN9267" s="1"/>
      <c r="AO9267">
        <v>42320</v>
      </c>
      <c r="AP9267">
        <v>3.75</v>
      </c>
      <c r="AQ9267" t="s">
        <v>205</v>
      </c>
      <c r="AR9267">
        <v>5</v>
      </c>
      <c r="AS9267">
        <v>6</v>
      </c>
      <c r="AT9267" t="s">
        <v>83</v>
      </c>
      <c r="AU9267" t="s">
        <v>1356</v>
      </c>
      <c r="AV9267" s="2">
        <v>42196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  <c r="BQ9267">
        <f>PROD_DATA[[#This Row],[Produced Qty]]-PROD_DATA[[#This Row],[Manufactured Qty]]</f>
        <v>2909</v>
      </c>
    </row>
    <row r="9268" spans="1:69" x14ac:dyDescent="0.3">
      <c r="A9268" t="s">
        <v>1131</v>
      </c>
      <c r="B9268" t="s">
        <v>1352</v>
      </c>
      <c r="C9268" t="s">
        <v>1353</v>
      </c>
      <c r="D9268" t="s">
        <v>254</v>
      </c>
      <c r="E9268" t="s">
        <v>72</v>
      </c>
      <c r="F9268" t="b">
        <v>0</v>
      </c>
      <c r="G9268" s="1"/>
      <c r="H9268" s="3">
        <v>2600100000000</v>
      </c>
      <c r="I9268" t="s">
        <v>73</v>
      </c>
      <c r="J9268" t="s">
        <v>74</v>
      </c>
      <c r="K9268" t="s">
        <v>73</v>
      </c>
      <c r="L9268" s="1"/>
      <c r="M9268" s="2"/>
      <c r="N9268" s="1"/>
      <c r="O9268" t="s">
        <v>75</v>
      </c>
      <c r="P9268" t="b">
        <v>0</v>
      </c>
      <c r="Q9268" t="b">
        <v>0</v>
      </c>
      <c r="R9268" t="s">
        <v>1354</v>
      </c>
      <c r="S9268" t="s">
        <v>1355</v>
      </c>
      <c r="T9268" t="s">
        <v>400</v>
      </c>
      <c r="U9268" t="s">
        <v>401</v>
      </c>
      <c r="W9268" t="s">
        <v>400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t="s">
        <v>136</v>
      </c>
      <c r="AH9268" t="s">
        <v>136</v>
      </c>
      <c r="AI9268" s="1">
        <v>42074</v>
      </c>
      <c r="AJ9268" s="1">
        <v>42074</v>
      </c>
      <c r="AK9268" t="s">
        <v>136</v>
      </c>
      <c r="AL9268">
        <v>151655794</v>
      </c>
      <c r="AM9268" s="1">
        <v>42196</v>
      </c>
      <c r="AN9268" s="1"/>
      <c r="AO9268">
        <v>42320</v>
      </c>
      <c r="AP9268">
        <v>3.75</v>
      </c>
      <c r="AQ9268" t="s">
        <v>205</v>
      </c>
      <c r="AR9268">
        <v>5</v>
      </c>
      <c r="AS9268">
        <v>6</v>
      </c>
      <c r="AT9268" t="s">
        <v>83</v>
      </c>
      <c r="AU9268" t="s">
        <v>1356</v>
      </c>
      <c r="AV9268" s="2">
        <v>42196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  <c r="BQ9268">
        <f>PROD_DATA[[#This Row],[Produced Qty]]-PROD_DATA[[#This Row],[Manufactured Qty]]</f>
        <v>2100</v>
      </c>
    </row>
    <row r="9269" spans="1:69" x14ac:dyDescent="0.3">
      <c r="A9269" t="s">
        <v>592</v>
      </c>
      <c r="B9269" t="s">
        <v>1328</v>
      </c>
      <c r="C9269" t="s">
        <v>1329</v>
      </c>
      <c r="D9269" t="s">
        <v>145</v>
      </c>
      <c r="E9269" t="s">
        <v>72</v>
      </c>
      <c r="F9269" t="b">
        <v>0</v>
      </c>
      <c r="G9269" s="1"/>
      <c r="H9269" s="3">
        <v>2600100000000</v>
      </c>
      <c r="I9269" t="s">
        <v>73</v>
      </c>
      <c r="J9269" t="s">
        <v>74</v>
      </c>
      <c r="K9269" t="s">
        <v>73</v>
      </c>
      <c r="L9269" s="1"/>
      <c r="M9269" s="2"/>
      <c r="N9269" s="1"/>
      <c r="O9269" t="s">
        <v>75</v>
      </c>
      <c r="P9269" t="b">
        <v>0</v>
      </c>
      <c r="Q9269" t="b">
        <v>0</v>
      </c>
      <c r="R9269" t="s">
        <v>3885</v>
      </c>
      <c r="S9269" t="s">
        <v>3886</v>
      </c>
      <c r="T9269" t="s">
        <v>248</v>
      </c>
      <c r="U9269" t="s">
        <v>249</v>
      </c>
      <c r="W9269" t="s">
        <v>248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>
        <v>42288</v>
      </c>
      <c r="AH9269" t="s">
        <v>136</v>
      </c>
      <c r="AI9269" s="1">
        <v>42074</v>
      </c>
      <c r="AJ9269" s="1">
        <v>42074</v>
      </c>
      <c r="AK9269">
        <v>42288</v>
      </c>
      <c r="AL9269">
        <v>151655673</v>
      </c>
      <c r="AM9269" s="1">
        <v>42258</v>
      </c>
      <c r="AN9269" s="1"/>
      <c r="AO9269" t="s">
        <v>201</v>
      </c>
      <c r="AP9269">
        <v>0.57499999999999996</v>
      </c>
      <c r="AQ9269" t="s">
        <v>1246</v>
      </c>
      <c r="AR9269">
        <v>5</v>
      </c>
      <c r="AS9269">
        <v>6</v>
      </c>
      <c r="AT9269" t="s">
        <v>83</v>
      </c>
      <c r="AU9269" t="s">
        <v>3887</v>
      </c>
      <c r="AV9269" s="2">
        <v>42258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  <c r="BQ9269">
        <f>PROD_DATA[[#This Row],[Produced Qty]]-PROD_DATA[[#This Row],[Manufactured Qty]]</f>
        <v>0</v>
      </c>
    </row>
    <row r="9270" spans="1:69" x14ac:dyDescent="0.3">
      <c r="A9270" t="s">
        <v>592</v>
      </c>
      <c r="B9270" t="s">
        <v>1328</v>
      </c>
      <c r="C9270" t="s">
        <v>1329</v>
      </c>
      <c r="D9270" t="s">
        <v>145</v>
      </c>
      <c r="E9270" t="s">
        <v>72</v>
      </c>
      <c r="F9270" t="b">
        <v>0</v>
      </c>
      <c r="G9270" s="1"/>
      <c r="H9270" s="3">
        <v>2600100000000</v>
      </c>
      <c r="I9270" t="s">
        <v>73</v>
      </c>
      <c r="J9270" t="s">
        <v>74</v>
      </c>
      <c r="K9270" t="s">
        <v>73</v>
      </c>
      <c r="L9270" s="1"/>
      <c r="M9270" s="2"/>
      <c r="N9270" s="1"/>
      <c r="O9270" t="s">
        <v>75</v>
      </c>
      <c r="P9270" t="b">
        <v>0</v>
      </c>
      <c r="Q9270" t="b">
        <v>0</v>
      </c>
      <c r="R9270" t="s">
        <v>3888</v>
      </c>
      <c r="S9270" t="s">
        <v>3889</v>
      </c>
      <c r="T9270" t="s">
        <v>248</v>
      </c>
      <c r="U9270" t="s">
        <v>249</v>
      </c>
      <c r="W9270" t="s">
        <v>248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>
        <v>42288</v>
      </c>
      <c r="AH9270" t="s">
        <v>156</v>
      </c>
      <c r="AI9270" s="1">
        <v>42074</v>
      </c>
      <c r="AJ9270" s="1">
        <v>42074</v>
      </c>
      <c r="AK9270">
        <v>42288</v>
      </c>
      <c r="AL9270">
        <v>151655957</v>
      </c>
      <c r="AM9270" s="1">
        <v>42258</v>
      </c>
      <c r="AN9270" s="1"/>
      <c r="AO9270" t="s">
        <v>752</v>
      </c>
      <c r="AP9270">
        <v>0.57499999999999996</v>
      </c>
      <c r="AQ9270" t="s">
        <v>1246</v>
      </c>
      <c r="AR9270">
        <v>5</v>
      </c>
      <c r="AS9270">
        <v>6</v>
      </c>
      <c r="AT9270" t="s">
        <v>83</v>
      </c>
      <c r="AU9270" t="s">
        <v>3890</v>
      </c>
      <c r="AV9270" s="2">
        <v>42258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  <c r="BQ9270">
        <f>PROD_DATA[[#This Row],[Produced Qty]]-PROD_DATA[[#This Row],[Manufactured Qty]]</f>
        <v>0</v>
      </c>
    </row>
    <row r="9271" spans="1:69" x14ac:dyDescent="0.3">
      <c r="A9271" t="s">
        <v>592</v>
      </c>
      <c r="B9271" t="s">
        <v>1328</v>
      </c>
      <c r="C9271" t="s">
        <v>1329</v>
      </c>
      <c r="D9271" t="s">
        <v>145</v>
      </c>
      <c r="E9271" t="s">
        <v>75</v>
      </c>
      <c r="F9271" t="b">
        <v>0</v>
      </c>
      <c r="G9271" s="1"/>
      <c r="H9271" s="3">
        <v>2600100000000</v>
      </c>
      <c r="I9271" t="s">
        <v>305</v>
      </c>
      <c r="J9271" t="s">
        <v>306</v>
      </c>
      <c r="K9271" t="s">
        <v>305</v>
      </c>
      <c r="L9271" s="1"/>
      <c r="M9271" s="2"/>
      <c r="N9271" s="1"/>
      <c r="O9271" t="s">
        <v>75</v>
      </c>
      <c r="P9271" t="b">
        <v>0</v>
      </c>
      <c r="Q9271" t="b">
        <v>0</v>
      </c>
      <c r="R9271" t="s">
        <v>4631</v>
      </c>
      <c r="S9271" t="s">
        <v>4632</v>
      </c>
      <c r="T9271" t="s">
        <v>309</v>
      </c>
      <c r="U9271" t="s">
        <v>310</v>
      </c>
      <c r="V9271" t="s">
        <v>121</v>
      </c>
      <c r="W9271" t="s">
        <v>309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t="s">
        <v>136</v>
      </c>
      <c r="AH9271" t="s">
        <v>136</v>
      </c>
      <c r="AI9271" s="1">
        <v>42074</v>
      </c>
      <c r="AJ9271" s="1">
        <v>42074</v>
      </c>
      <c r="AK9271" t="s">
        <v>136</v>
      </c>
      <c r="AL9271">
        <v>151655958</v>
      </c>
      <c r="AM9271" s="1">
        <v>42258</v>
      </c>
      <c r="AN9271" s="1"/>
      <c r="AO9271" t="s">
        <v>619</v>
      </c>
      <c r="AP9271">
        <v>0.57499999999999996</v>
      </c>
      <c r="AQ9271" t="s">
        <v>1246</v>
      </c>
      <c r="AR9271">
        <v>19</v>
      </c>
      <c r="AS9271">
        <v>16</v>
      </c>
      <c r="AT9271" t="s">
        <v>125</v>
      </c>
      <c r="AU9271" t="s">
        <v>4633</v>
      </c>
      <c r="AV9271" s="2">
        <v>42258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  <c r="BQ9271">
        <f>PROD_DATA[[#This Row],[Produced Qty]]-PROD_DATA[[#This Row],[Manufactured Qty]]</f>
        <v>0</v>
      </c>
    </row>
    <row r="9272" spans="1:69" x14ac:dyDescent="0.3">
      <c r="A9272" t="s">
        <v>592</v>
      </c>
      <c r="B9272" t="s">
        <v>1328</v>
      </c>
      <c r="C9272" t="s">
        <v>1329</v>
      </c>
      <c r="D9272" t="s">
        <v>145</v>
      </c>
      <c r="E9272" t="s">
        <v>72</v>
      </c>
      <c r="F9272" t="b">
        <v>0</v>
      </c>
      <c r="G9272" s="1"/>
      <c r="H9272" s="3">
        <v>2600100000000</v>
      </c>
      <c r="I9272" t="s">
        <v>73</v>
      </c>
      <c r="J9272" t="s">
        <v>74</v>
      </c>
      <c r="K9272" t="s">
        <v>73</v>
      </c>
      <c r="L9272" s="1"/>
      <c r="M9272" s="2"/>
      <c r="N9272" s="1"/>
      <c r="O9272" t="s">
        <v>75</v>
      </c>
      <c r="P9272" t="b">
        <v>0</v>
      </c>
      <c r="Q9272" t="b">
        <v>0</v>
      </c>
      <c r="R9272" t="s">
        <v>4631</v>
      </c>
      <c r="S9272" t="s">
        <v>4632</v>
      </c>
      <c r="T9272" t="s">
        <v>248</v>
      </c>
      <c r="U9272" t="s">
        <v>249</v>
      </c>
      <c r="W9272" t="s">
        <v>248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t="s">
        <v>136</v>
      </c>
      <c r="AH9272" t="s">
        <v>136</v>
      </c>
      <c r="AI9272" s="1">
        <v>42074</v>
      </c>
      <c r="AJ9272" s="1">
        <v>42074</v>
      </c>
      <c r="AK9272" t="s">
        <v>136</v>
      </c>
      <c r="AL9272">
        <v>151655958</v>
      </c>
      <c r="AM9272" s="1">
        <v>42258</v>
      </c>
      <c r="AN9272" s="1"/>
      <c r="AO9272" t="s">
        <v>619</v>
      </c>
      <c r="AP9272">
        <v>0.57499999999999996</v>
      </c>
      <c r="AQ9272" t="s">
        <v>1246</v>
      </c>
      <c r="AR9272">
        <v>5</v>
      </c>
      <c r="AS9272">
        <v>6</v>
      </c>
      <c r="AT9272" t="s">
        <v>83</v>
      </c>
      <c r="AU9272" t="s">
        <v>4633</v>
      </c>
      <c r="AV9272" s="2">
        <v>42258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  <c r="BQ9272">
        <f>PROD_DATA[[#This Row],[Produced Qty]]-PROD_DATA[[#This Row],[Manufactured Qty]]</f>
        <v>0</v>
      </c>
    </row>
    <row r="9273" spans="1:69" x14ac:dyDescent="0.3">
      <c r="A9273" t="s">
        <v>238</v>
      </c>
      <c r="B9273" t="s">
        <v>501</v>
      </c>
      <c r="C9273" t="s">
        <v>502</v>
      </c>
      <c r="D9273" t="s">
        <v>254</v>
      </c>
      <c r="E9273" t="s">
        <v>72</v>
      </c>
      <c r="F9273" t="b">
        <v>0</v>
      </c>
      <c r="G9273" s="1"/>
      <c r="H9273" s="3">
        <v>2600100000000</v>
      </c>
      <c r="I9273" t="s">
        <v>132</v>
      </c>
      <c r="J9273" t="s">
        <v>133</v>
      </c>
      <c r="K9273" t="s">
        <v>132</v>
      </c>
      <c r="L9273" s="1"/>
      <c r="M9273" s="2"/>
      <c r="N9273" s="1"/>
      <c r="O9273" t="s">
        <v>75</v>
      </c>
      <c r="P9273" t="b">
        <v>0</v>
      </c>
      <c r="Q9273" t="b">
        <v>0</v>
      </c>
      <c r="R9273" t="s">
        <v>1534</v>
      </c>
      <c r="S9273" t="s">
        <v>1535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t="s">
        <v>156</v>
      </c>
      <c r="AH9273" t="s">
        <v>156</v>
      </c>
      <c r="AI9273" s="1">
        <v>42135</v>
      </c>
      <c r="AJ9273" s="1">
        <v>42135</v>
      </c>
      <c r="AK9273" t="s">
        <v>156</v>
      </c>
      <c r="AL9273">
        <v>151655726</v>
      </c>
      <c r="AM9273" s="1">
        <v>42166</v>
      </c>
      <c r="AN9273" s="1"/>
      <c r="AO9273">
        <v>42075</v>
      </c>
      <c r="AP9273">
        <v>0.2</v>
      </c>
      <c r="AQ9273" t="s">
        <v>201</v>
      </c>
      <c r="AR9273">
        <v>12</v>
      </c>
      <c r="AS9273">
        <v>12</v>
      </c>
      <c r="AT9273" t="s">
        <v>106</v>
      </c>
      <c r="AU9273" t="s">
        <v>472</v>
      </c>
      <c r="AV9273" s="2">
        <v>42166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  <c r="BQ9273">
        <f>PROD_DATA[[#This Row],[Produced Qty]]-PROD_DATA[[#This Row],[Manufactured Qty]]</f>
        <v>0</v>
      </c>
    </row>
    <row r="9274" spans="1:69" x14ac:dyDescent="0.3">
      <c r="A9274" t="s">
        <v>238</v>
      </c>
      <c r="B9274" t="s">
        <v>501</v>
      </c>
      <c r="C9274" t="s">
        <v>502</v>
      </c>
      <c r="D9274" t="s">
        <v>254</v>
      </c>
      <c r="E9274" t="s">
        <v>72</v>
      </c>
      <c r="F9274" t="b">
        <v>0</v>
      </c>
      <c r="G9274" s="1"/>
      <c r="H9274" s="3">
        <v>2600100000000</v>
      </c>
      <c r="I9274" t="s">
        <v>190</v>
      </c>
      <c r="J9274" t="s">
        <v>191</v>
      </c>
      <c r="K9274" t="s">
        <v>190</v>
      </c>
      <c r="L9274" s="1"/>
      <c r="M9274" s="2"/>
      <c r="N9274" s="1"/>
      <c r="O9274" t="s">
        <v>75</v>
      </c>
      <c r="P9274" t="b">
        <v>0</v>
      </c>
      <c r="Q9274" t="b">
        <v>1</v>
      </c>
      <c r="R9274" t="s">
        <v>1534</v>
      </c>
      <c r="S9274" t="s">
        <v>1535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t="s">
        <v>156</v>
      </c>
      <c r="AH9274" t="s">
        <v>156</v>
      </c>
      <c r="AI9274" s="1">
        <v>42135</v>
      </c>
      <c r="AJ9274" s="1">
        <v>42135</v>
      </c>
      <c r="AK9274" t="s">
        <v>156</v>
      </c>
      <c r="AL9274">
        <v>151655726</v>
      </c>
      <c r="AM9274" s="1">
        <v>42166</v>
      </c>
      <c r="AN9274" s="1"/>
      <c r="AO9274">
        <v>42075</v>
      </c>
      <c r="AP9274">
        <v>0.2</v>
      </c>
      <c r="AQ9274" t="s">
        <v>201</v>
      </c>
      <c r="AR9274">
        <v>12</v>
      </c>
      <c r="AS9274">
        <v>12</v>
      </c>
      <c r="AT9274" t="s">
        <v>106</v>
      </c>
      <c r="AU9274" t="s">
        <v>472</v>
      </c>
      <c r="AV9274" s="2">
        <v>42166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  <c r="BQ9274">
        <f>PROD_DATA[[#This Row],[Produced Qty]]-PROD_DATA[[#This Row],[Manufactured Qty]]</f>
        <v>0</v>
      </c>
    </row>
    <row r="9275" spans="1:69" x14ac:dyDescent="0.3">
      <c r="A9275" t="s">
        <v>238</v>
      </c>
      <c r="B9275" t="s">
        <v>501</v>
      </c>
      <c r="C9275" t="s">
        <v>502</v>
      </c>
      <c r="D9275" t="s">
        <v>254</v>
      </c>
      <c r="E9275" t="s">
        <v>72</v>
      </c>
      <c r="F9275" t="b">
        <v>0</v>
      </c>
      <c r="G9275" s="1"/>
      <c r="H9275" s="3">
        <v>2600100000000</v>
      </c>
      <c r="I9275" t="s">
        <v>73</v>
      </c>
      <c r="J9275" t="s">
        <v>74</v>
      </c>
      <c r="K9275" t="s">
        <v>73</v>
      </c>
      <c r="L9275" s="1"/>
      <c r="M9275" s="2"/>
      <c r="N9275" s="1"/>
      <c r="O9275" t="s">
        <v>75</v>
      </c>
      <c r="P9275" t="b">
        <v>0</v>
      </c>
      <c r="Q9275" t="b">
        <v>0</v>
      </c>
      <c r="R9275" t="s">
        <v>1534</v>
      </c>
      <c r="S9275" t="s">
        <v>1535</v>
      </c>
      <c r="T9275" t="s">
        <v>377</v>
      </c>
      <c r="U9275" t="s">
        <v>378</v>
      </c>
      <c r="W9275" t="s">
        <v>377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t="s">
        <v>156</v>
      </c>
      <c r="AH9275" t="s">
        <v>156</v>
      </c>
      <c r="AI9275" s="1">
        <v>42135</v>
      </c>
      <c r="AJ9275" s="1">
        <v>42135</v>
      </c>
      <c r="AK9275" t="s">
        <v>156</v>
      </c>
      <c r="AL9275">
        <v>151655726</v>
      </c>
      <c r="AM9275" s="1">
        <v>42166</v>
      </c>
      <c r="AN9275" s="1"/>
      <c r="AO9275">
        <v>42075</v>
      </c>
      <c r="AP9275">
        <v>0.2</v>
      </c>
      <c r="AQ9275" t="s">
        <v>201</v>
      </c>
      <c r="AR9275">
        <v>5</v>
      </c>
      <c r="AS9275">
        <v>6</v>
      </c>
      <c r="AT9275" t="s">
        <v>83</v>
      </c>
      <c r="AU9275" t="s">
        <v>472</v>
      </c>
      <c r="AV9275" s="2">
        <v>42166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  <c r="BQ9275">
        <f>PROD_DATA[[#This Row],[Produced Qty]]-PROD_DATA[[#This Row],[Manufactured Qty]]</f>
        <v>58000</v>
      </c>
    </row>
    <row r="9276" spans="1:69" x14ac:dyDescent="0.3">
      <c r="A9276" t="s">
        <v>194</v>
      </c>
      <c r="D9276" t="s">
        <v>273</v>
      </c>
      <c r="E9276" t="s">
        <v>72</v>
      </c>
      <c r="F9276" t="b">
        <v>0</v>
      </c>
      <c r="G9276" s="1"/>
      <c r="H9276" s="3">
        <v>260010000000</v>
      </c>
      <c r="I9276" t="s">
        <v>73</v>
      </c>
      <c r="J9276" t="s">
        <v>74</v>
      </c>
      <c r="K9276" t="s">
        <v>73</v>
      </c>
      <c r="L9276" s="1"/>
      <c r="M9276" s="2"/>
      <c r="N9276" s="1"/>
      <c r="O9276" t="s">
        <v>223</v>
      </c>
      <c r="P9276" t="b">
        <v>0</v>
      </c>
      <c r="Q9276" t="b">
        <v>0</v>
      </c>
      <c r="R9276" t="s">
        <v>1542</v>
      </c>
      <c r="S9276" t="s">
        <v>1543</v>
      </c>
      <c r="T9276" t="s">
        <v>423</v>
      </c>
      <c r="U9276" t="s">
        <v>424</v>
      </c>
      <c r="W9276" t="s">
        <v>423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t="s">
        <v>156</v>
      </c>
      <c r="AH9276" t="s">
        <v>156</v>
      </c>
      <c r="AI9276" s="1">
        <v>42135</v>
      </c>
      <c r="AJ9276" s="1">
        <v>42135</v>
      </c>
      <c r="AK9276" t="s">
        <v>156</v>
      </c>
      <c r="AL9276">
        <v>151644147</v>
      </c>
      <c r="AM9276" s="1">
        <v>42258</v>
      </c>
      <c r="AN9276" s="1"/>
      <c r="AP9276">
        <v>6.5000000000000002E-2</v>
      </c>
      <c r="AR9276">
        <v>5</v>
      </c>
      <c r="AS9276">
        <v>6</v>
      </c>
      <c r="AT9276" t="s">
        <v>83</v>
      </c>
      <c r="AU9276" t="s">
        <v>137</v>
      </c>
      <c r="AV9276" s="2">
        <v>42258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  <c r="BQ9276">
        <f>PROD_DATA[[#This Row],[Produced Qty]]-PROD_DATA[[#This Row],[Manufactured Qty]]</f>
        <v>0</v>
      </c>
    </row>
    <row r="9277" spans="1:69" x14ac:dyDescent="0.3">
      <c r="A9277" t="s">
        <v>194</v>
      </c>
      <c r="D9277" t="s">
        <v>273</v>
      </c>
      <c r="E9277" t="s">
        <v>72</v>
      </c>
      <c r="F9277" t="b">
        <v>0</v>
      </c>
      <c r="G9277" s="1"/>
      <c r="H9277" s="3">
        <v>260010000000</v>
      </c>
      <c r="I9277" t="s">
        <v>73</v>
      </c>
      <c r="J9277" t="s">
        <v>74</v>
      </c>
      <c r="K9277" t="s">
        <v>73</v>
      </c>
      <c r="L9277" s="1"/>
      <c r="M9277" s="2"/>
      <c r="N9277" s="1"/>
      <c r="O9277" t="s">
        <v>223</v>
      </c>
      <c r="P9277" t="b">
        <v>0</v>
      </c>
      <c r="Q9277" t="b">
        <v>0</v>
      </c>
      <c r="R9277" t="s">
        <v>1542</v>
      </c>
      <c r="S9277" t="s">
        <v>1543</v>
      </c>
      <c r="T9277" t="s">
        <v>352</v>
      </c>
      <c r="U9277" t="s">
        <v>353</v>
      </c>
      <c r="W9277" t="s">
        <v>352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t="s">
        <v>156</v>
      </c>
      <c r="AH9277" t="s">
        <v>156</v>
      </c>
      <c r="AI9277" s="1">
        <v>42135</v>
      </c>
      <c r="AJ9277" s="1">
        <v>42135</v>
      </c>
      <c r="AK9277" t="s">
        <v>156</v>
      </c>
      <c r="AL9277">
        <v>151644147</v>
      </c>
      <c r="AM9277" s="1">
        <v>42258</v>
      </c>
      <c r="AN9277" s="1"/>
      <c r="AP9277">
        <v>6.5000000000000002E-2</v>
      </c>
      <c r="AR9277">
        <v>5</v>
      </c>
      <c r="AS9277">
        <v>6</v>
      </c>
      <c r="AT9277" t="s">
        <v>83</v>
      </c>
      <c r="AU9277" t="s">
        <v>137</v>
      </c>
      <c r="AV9277" s="2">
        <v>42258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  <c r="BQ9277">
        <f>PROD_DATA[[#This Row],[Produced Qty]]-PROD_DATA[[#This Row],[Manufactured Qty]]</f>
        <v>0</v>
      </c>
    </row>
    <row r="9278" spans="1:69" x14ac:dyDescent="0.3">
      <c r="A9278" t="s">
        <v>194</v>
      </c>
      <c r="B9278" t="s">
        <v>1371</v>
      </c>
      <c r="C9278" t="s">
        <v>1372</v>
      </c>
      <c r="D9278" t="s">
        <v>145</v>
      </c>
      <c r="E9278" t="s">
        <v>72</v>
      </c>
      <c r="F9278" t="b">
        <v>0</v>
      </c>
      <c r="G9278" s="1"/>
      <c r="H9278" s="3">
        <v>260010000000</v>
      </c>
      <c r="I9278" t="s">
        <v>132</v>
      </c>
      <c r="J9278" t="s">
        <v>133</v>
      </c>
      <c r="K9278" t="s">
        <v>132</v>
      </c>
      <c r="L9278" s="1"/>
      <c r="M9278" s="2"/>
      <c r="N9278" s="1"/>
      <c r="O9278" t="s">
        <v>223</v>
      </c>
      <c r="P9278" t="b">
        <v>0</v>
      </c>
      <c r="Q9278" t="b">
        <v>0</v>
      </c>
      <c r="R9278" t="s">
        <v>4459</v>
      </c>
      <c r="S9278" t="s">
        <v>4460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t="s">
        <v>156</v>
      </c>
      <c r="AH9278" t="s">
        <v>156</v>
      </c>
      <c r="AI9278" s="1">
        <v>42135</v>
      </c>
      <c r="AJ9278" s="1">
        <v>42135</v>
      </c>
      <c r="AK9278" t="s">
        <v>156</v>
      </c>
      <c r="AL9278">
        <v>151644107</v>
      </c>
      <c r="AM9278" s="1">
        <v>42258</v>
      </c>
      <c r="AN9278" s="1"/>
      <c r="AO9278" t="s">
        <v>136</v>
      </c>
      <c r="AP9278">
        <v>7.0000000000000007E-2</v>
      </c>
      <c r="AQ9278" t="s">
        <v>619</v>
      </c>
      <c r="AR9278">
        <v>12</v>
      </c>
      <c r="AS9278">
        <v>12</v>
      </c>
      <c r="AT9278" t="s">
        <v>106</v>
      </c>
      <c r="AU9278" t="s">
        <v>137</v>
      </c>
      <c r="AV9278" s="2">
        <v>42258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  <c r="BQ9278">
        <f>PROD_DATA[[#This Row],[Produced Qty]]-PROD_DATA[[#This Row],[Manufactured Qty]]</f>
        <v>0</v>
      </c>
    </row>
    <row r="9279" spans="1:69" x14ac:dyDescent="0.3">
      <c r="A9279" t="s">
        <v>194</v>
      </c>
      <c r="B9279" t="s">
        <v>1371</v>
      </c>
      <c r="C9279" t="s">
        <v>1372</v>
      </c>
      <c r="D9279" t="s">
        <v>145</v>
      </c>
      <c r="E9279" t="s">
        <v>75</v>
      </c>
      <c r="F9279" t="b">
        <v>0</v>
      </c>
      <c r="G9279" s="1"/>
      <c r="H9279" s="3">
        <v>260010000000</v>
      </c>
      <c r="I9279" t="s">
        <v>409</v>
      </c>
      <c r="J9279" t="s">
        <v>191</v>
      </c>
      <c r="K9279" t="s">
        <v>409</v>
      </c>
      <c r="L9279" s="1"/>
      <c r="M9279" s="2"/>
      <c r="N9279" s="1"/>
      <c r="O9279" t="s">
        <v>223</v>
      </c>
      <c r="P9279" t="b">
        <v>0</v>
      </c>
      <c r="Q9279" t="b">
        <v>1</v>
      </c>
      <c r="R9279" t="s">
        <v>4459</v>
      </c>
      <c r="S9279" t="s">
        <v>4460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t="s">
        <v>156</v>
      </c>
      <c r="AH9279" t="s">
        <v>156</v>
      </c>
      <c r="AI9279" s="1">
        <v>42135</v>
      </c>
      <c r="AJ9279" s="1">
        <v>42135</v>
      </c>
      <c r="AK9279" t="s">
        <v>156</v>
      </c>
      <c r="AL9279">
        <v>151644107</v>
      </c>
      <c r="AM9279" s="1">
        <v>42258</v>
      </c>
      <c r="AN9279" s="1"/>
      <c r="AO9279" t="s">
        <v>136</v>
      </c>
      <c r="AP9279">
        <v>7.0000000000000007E-2</v>
      </c>
      <c r="AQ9279" t="s">
        <v>619</v>
      </c>
      <c r="AR9279">
        <v>12</v>
      </c>
      <c r="AS9279">
        <v>12</v>
      </c>
      <c r="AT9279" t="s">
        <v>106</v>
      </c>
      <c r="AU9279" t="s">
        <v>137</v>
      </c>
      <c r="AV9279" s="2">
        <v>42258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  <c r="BQ9279">
        <f>PROD_DATA[[#This Row],[Produced Qty]]-PROD_DATA[[#This Row],[Manufactured Qty]]</f>
        <v>0</v>
      </c>
    </row>
    <row r="9280" spans="1:69" x14ac:dyDescent="0.3">
      <c r="A9280" t="s">
        <v>194</v>
      </c>
      <c r="B9280" t="s">
        <v>1371</v>
      </c>
      <c r="C9280" t="s">
        <v>1372</v>
      </c>
      <c r="D9280" t="s">
        <v>145</v>
      </c>
      <c r="E9280" t="s">
        <v>75</v>
      </c>
      <c r="F9280" t="b">
        <v>0</v>
      </c>
      <c r="G9280" s="1"/>
      <c r="H9280" s="3">
        <v>260010000000</v>
      </c>
      <c r="I9280" t="s">
        <v>286</v>
      </c>
      <c r="J9280" t="s">
        <v>287</v>
      </c>
      <c r="K9280" t="s">
        <v>286</v>
      </c>
      <c r="L9280" s="1"/>
      <c r="M9280" s="2"/>
      <c r="N9280" s="1"/>
      <c r="O9280" t="s">
        <v>223</v>
      </c>
      <c r="P9280" t="b">
        <v>0</v>
      </c>
      <c r="Q9280" t="b">
        <v>0</v>
      </c>
      <c r="R9280" t="s">
        <v>4459</v>
      </c>
      <c r="S9280" t="s">
        <v>4460</v>
      </c>
      <c r="T9280" t="s">
        <v>288</v>
      </c>
      <c r="U9280" t="s">
        <v>289</v>
      </c>
      <c r="V9280" t="s">
        <v>289</v>
      </c>
      <c r="W9280" t="s">
        <v>288</v>
      </c>
      <c r="X9280" t="s">
        <v>288</v>
      </c>
      <c r="Y9280" t="s">
        <v>290</v>
      </c>
      <c r="Z9280" t="s">
        <v>291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t="s">
        <v>156</v>
      </c>
      <c r="AH9280" t="s">
        <v>156</v>
      </c>
      <c r="AI9280" s="1">
        <v>42135</v>
      </c>
      <c r="AJ9280" s="1">
        <v>42135</v>
      </c>
      <c r="AK9280" t="s">
        <v>156</v>
      </c>
      <c r="AL9280">
        <v>151644107</v>
      </c>
      <c r="AM9280" s="1">
        <v>42258</v>
      </c>
      <c r="AN9280" s="1"/>
      <c r="AO9280" t="s">
        <v>136</v>
      </c>
      <c r="AP9280">
        <v>7.0000000000000007E-2</v>
      </c>
      <c r="AQ9280" t="s">
        <v>619</v>
      </c>
      <c r="AR9280">
        <v>5</v>
      </c>
      <c r="AS9280">
        <v>16</v>
      </c>
      <c r="AT9280" t="s">
        <v>83</v>
      </c>
      <c r="AU9280" t="s">
        <v>137</v>
      </c>
      <c r="AV9280" s="2">
        <v>42258</v>
      </c>
      <c r="AW9280">
        <v>151656117</v>
      </c>
      <c r="AX9280" t="s">
        <v>85</v>
      </c>
      <c r="AY9280" t="s">
        <v>292</v>
      </c>
      <c r="AZ9280" t="s">
        <v>291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  <c r="BQ9280">
        <f>PROD_DATA[[#This Row],[Produced Qty]]-PROD_DATA[[#This Row],[Manufactured Qty]]</f>
        <v>0</v>
      </c>
    </row>
    <row r="9281" spans="1:69" x14ac:dyDescent="0.3">
      <c r="A9281" t="s">
        <v>194</v>
      </c>
      <c r="B9281" t="s">
        <v>1371</v>
      </c>
      <c r="C9281" t="s">
        <v>1372</v>
      </c>
      <c r="D9281" t="s">
        <v>145</v>
      </c>
      <c r="E9281" t="s">
        <v>72</v>
      </c>
      <c r="F9281" t="b">
        <v>0</v>
      </c>
      <c r="G9281" s="1"/>
      <c r="H9281" s="3">
        <v>260010000000</v>
      </c>
      <c r="I9281" t="s">
        <v>73</v>
      </c>
      <c r="J9281" t="s">
        <v>74</v>
      </c>
      <c r="K9281" t="s">
        <v>73</v>
      </c>
      <c r="L9281" s="1"/>
      <c r="M9281" s="2"/>
      <c r="N9281" s="1"/>
      <c r="O9281" t="s">
        <v>223</v>
      </c>
      <c r="P9281" t="b">
        <v>0</v>
      </c>
      <c r="Q9281" t="b">
        <v>0</v>
      </c>
      <c r="R9281" t="s">
        <v>4459</v>
      </c>
      <c r="S9281" t="s">
        <v>4460</v>
      </c>
      <c r="T9281" t="s">
        <v>377</v>
      </c>
      <c r="U9281" t="s">
        <v>378</v>
      </c>
      <c r="W9281" t="s">
        <v>377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t="s">
        <v>156</v>
      </c>
      <c r="AH9281" t="s">
        <v>156</v>
      </c>
      <c r="AI9281" s="1">
        <v>42135</v>
      </c>
      <c r="AJ9281" s="1">
        <v>42135</v>
      </c>
      <c r="AK9281" t="s">
        <v>156</v>
      </c>
      <c r="AL9281">
        <v>151644107</v>
      </c>
      <c r="AM9281" s="1">
        <v>42258</v>
      </c>
      <c r="AN9281" s="1"/>
      <c r="AO9281" t="s">
        <v>136</v>
      </c>
      <c r="AP9281">
        <v>7.0000000000000007E-2</v>
      </c>
      <c r="AQ9281" t="s">
        <v>619</v>
      </c>
      <c r="AR9281">
        <v>5</v>
      </c>
      <c r="AS9281">
        <v>6</v>
      </c>
      <c r="AT9281" t="s">
        <v>83</v>
      </c>
      <c r="AU9281" t="s">
        <v>137</v>
      </c>
      <c r="AV9281" s="2">
        <v>42258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  <c r="BQ9281">
        <f>PROD_DATA[[#This Row],[Produced Qty]]-PROD_DATA[[#This Row],[Manufactured Qty]]</f>
        <v>0</v>
      </c>
    </row>
    <row r="9282" spans="1:69" x14ac:dyDescent="0.3">
      <c r="A9282" t="s">
        <v>592</v>
      </c>
      <c r="B9282" t="s">
        <v>593</v>
      </c>
      <c r="C9282" t="s">
        <v>594</v>
      </c>
      <c r="D9282" t="s">
        <v>71</v>
      </c>
      <c r="E9282" t="s">
        <v>72</v>
      </c>
      <c r="F9282" t="b">
        <v>0</v>
      </c>
      <c r="G9282" s="1"/>
      <c r="H9282" s="3">
        <v>260010000000</v>
      </c>
      <c r="I9282" t="s">
        <v>73</v>
      </c>
      <c r="J9282" t="s">
        <v>74</v>
      </c>
      <c r="K9282" t="s">
        <v>73</v>
      </c>
      <c r="L9282" s="1"/>
      <c r="M9282" s="2"/>
      <c r="N9282" s="1"/>
      <c r="O9282" t="s">
        <v>223</v>
      </c>
      <c r="P9282" t="b">
        <v>0</v>
      </c>
      <c r="Q9282" t="b">
        <v>0</v>
      </c>
      <c r="R9282" t="s">
        <v>1547</v>
      </c>
      <c r="S9282" t="s">
        <v>1548</v>
      </c>
      <c r="T9282" t="s">
        <v>377</v>
      </c>
      <c r="U9282" t="s">
        <v>378</v>
      </c>
      <c r="W9282" t="s">
        <v>377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t="s">
        <v>156</v>
      </c>
      <c r="AH9282" t="s">
        <v>156</v>
      </c>
      <c r="AI9282" s="1">
        <v>42135</v>
      </c>
      <c r="AJ9282" s="1">
        <v>42135</v>
      </c>
      <c r="AK9282" t="s">
        <v>156</v>
      </c>
      <c r="AL9282">
        <v>151644146</v>
      </c>
      <c r="AM9282" s="1">
        <v>42258</v>
      </c>
      <c r="AN9282" s="1"/>
      <c r="AO9282" t="s">
        <v>201</v>
      </c>
      <c r="AP9282">
        <v>0.31</v>
      </c>
      <c r="AQ9282" t="s">
        <v>201</v>
      </c>
      <c r="AR9282">
        <v>5</v>
      </c>
      <c r="AS9282">
        <v>6</v>
      </c>
      <c r="AT9282" t="s">
        <v>83</v>
      </c>
      <c r="AU9282" t="s">
        <v>1549</v>
      </c>
      <c r="AV9282" s="2">
        <v>42258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  <c r="BQ9282">
        <f>PROD_DATA[[#This Row],[Produced Qty]]-PROD_DATA[[#This Row],[Manufactured Qty]]</f>
        <v>4070</v>
      </c>
    </row>
    <row r="9283" spans="1:69" x14ac:dyDescent="0.3">
      <c r="A9283" t="s">
        <v>68</v>
      </c>
      <c r="B9283" t="s">
        <v>771</v>
      </c>
      <c r="C9283" t="s">
        <v>772</v>
      </c>
      <c r="D9283" t="s">
        <v>254</v>
      </c>
      <c r="E9283" t="s">
        <v>72</v>
      </c>
      <c r="F9283" t="b">
        <v>0</v>
      </c>
      <c r="G9283" s="1"/>
      <c r="H9283" s="3">
        <v>260010000000</v>
      </c>
      <c r="I9283" t="s">
        <v>73</v>
      </c>
      <c r="J9283" t="s">
        <v>74</v>
      </c>
      <c r="K9283" t="s">
        <v>73</v>
      </c>
      <c r="L9283" s="1"/>
      <c r="M9283" s="2"/>
      <c r="N9283" s="1"/>
      <c r="O9283" t="s">
        <v>223</v>
      </c>
      <c r="P9283" t="b">
        <v>0</v>
      </c>
      <c r="Q9283" t="b">
        <v>0</v>
      </c>
      <c r="R9283" t="s">
        <v>4634</v>
      </c>
      <c r="S9283" t="s">
        <v>4635</v>
      </c>
      <c r="T9283" t="s">
        <v>450</v>
      </c>
      <c r="U9283" t="s">
        <v>451</v>
      </c>
      <c r="W9283" t="s">
        <v>450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>
        <v>42258</v>
      </c>
      <c r="AH9283">
        <v>42258</v>
      </c>
      <c r="AI9283" s="1">
        <v>42135</v>
      </c>
      <c r="AJ9283" s="1">
        <v>42135</v>
      </c>
      <c r="AK9283">
        <v>42258</v>
      </c>
      <c r="AL9283">
        <v>151644092</v>
      </c>
      <c r="AM9283" s="1">
        <v>42258</v>
      </c>
      <c r="AN9283" s="1"/>
      <c r="AO9283" t="s">
        <v>619</v>
      </c>
      <c r="AP9283">
        <v>0.92500000000000004</v>
      </c>
      <c r="AQ9283" t="s">
        <v>201</v>
      </c>
      <c r="AR9283">
        <v>5</v>
      </c>
      <c r="AS9283">
        <v>6</v>
      </c>
      <c r="AT9283" t="s">
        <v>83</v>
      </c>
      <c r="AU9283" t="s">
        <v>4636</v>
      </c>
      <c r="AV9283" s="2">
        <v>42258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  <c r="BQ9283">
        <f>PROD_DATA[[#This Row],[Produced Qty]]-PROD_DATA[[#This Row],[Manufactured Qty]]</f>
        <v>0</v>
      </c>
    </row>
    <row r="9284" spans="1:69" x14ac:dyDescent="0.3">
      <c r="A9284" t="s">
        <v>194</v>
      </c>
      <c r="B9284" t="s">
        <v>2542</v>
      </c>
      <c r="C9284" t="s">
        <v>2543</v>
      </c>
      <c r="D9284" t="s">
        <v>71</v>
      </c>
      <c r="E9284" t="s">
        <v>72</v>
      </c>
      <c r="F9284" t="b">
        <v>0</v>
      </c>
      <c r="G9284" s="1"/>
      <c r="H9284" s="3">
        <v>260010000000</v>
      </c>
      <c r="I9284" t="s">
        <v>73</v>
      </c>
      <c r="J9284" t="s">
        <v>74</v>
      </c>
      <c r="K9284" t="s">
        <v>73</v>
      </c>
      <c r="L9284" s="1"/>
      <c r="M9284" s="2"/>
      <c r="N9284" s="1"/>
      <c r="O9284" t="s">
        <v>223</v>
      </c>
      <c r="P9284" t="b">
        <v>0</v>
      </c>
      <c r="Q9284" t="b">
        <v>0</v>
      </c>
      <c r="R9284" t="s">
        <v>791</v>
      </c>
      <c r="S9284" t="s">
        <v>792</v>
      </c>
      <c r="T9284" t="s">
        <v>679</v>
      </c>
      <c r="U9284" t="s">
        <v>680</v>
      </c>
      <c r="W9284" t="s">
        <v>679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t="s">
        <v>156</v>
      </c>
      <c r="AH9284" t="s">
        <v>156</v>
      </c>
      <c r="AI9284" s="1">
        <v>42135</v>
      </c>
      <c r="AJ9284" s="1">
        <v>42135</v>
      </c>
      <c r="AK9284" t="s">
        <v>156</v>
      </c>
      <c r="AL9284">
        <v>151644148</v>
      </c>
      <c r="AM9284" s="1">
        <v>42258</v>
      </c>
      <c r="AN9284" s="1"/>
      <c r="AO9284" t="s">
        <v>619</v>
      </c>
      <c r="AP9284">
        <v>0.03</v>
      </c>
      <c r="AQ9284" t="s">
        <v>619</v>
      </c>
      <c r="AR9284">
        <v>5</v>
      </c>
      <c r="AS9284">
        <v>6</v>
      </c>
      <c r="AT9284" t="s">
        <v>83</v>
      </c>
      <c r="AU9284">
        <v>10</v>
      </c>
      <c r="AV9284" s="2">
        <v>42258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  <c r="BQ9284">
        <f>PROD_DATA[[#This Row],[Produced Qty]]-PROD_DATA[[#This Row],[Manufactured Qty]]</f>
        <v>0</v>
      </c>
    </row>
    <row r="9285" spans="1:69" x14ac:dyDescent="0.3">
      <c r="A9285" t="s">
        <v>194</v>
      </c>
      <c r="B9285" t="s">
        <v>1371</v>
      </c>
      <c r="C9285" t="s">
        <v>1372</v>
      </c>
      <c r="D9285" t="s">
        <v>71</v>
      </c>
      <c r="E9285" t="s">
        <v>75</v>
      </c>
      <c r="F9285" t="b">
        <v>0</v>
      </c>
      <c r="G9285" s="1"/>
      <c r="H9285" s="3">
        <v>260010000000</v>
      </c>
      <c r="I9285" t="s">
        <v>286</v>
      </c>
      <c r="J9285" t="s">
        <v>287</v>
      </c>
      <c r="K9285" t="s">
        <v>286</v>
      </c>
      <c r="L9285" s="1"/>
      <c r="M9285" s="2"/>
      <c r="N9285" s="1"/>
      <c r="O9285" t="s">
        <v>223</v>
      </c>
      <c r="P9285" t="b">
        <v>0</v>
      </c>
      <c r="Q9285" t="b">
        <v>0</v>
      </c>
      <c r="R9285" t="s">
        <v>674</v>
      </c>
      <c r="S9285" t="s">
        <v>675</v>
      </c>
      <c r="T9285" t="s">
        <v>288</v>
      </c>
      <c r="U9285" t="s">
        <v>289</v>
      </c>
      <c r="V9285" t="s">
        <v>289</v>
      </c>
      <c r="W9285" t="s">
        <v>288</v>
      </c>
      <c r="X9285" t="s">
        <v>288</v>
      </c>
      <c r="Y9285" t="s">
        <v>290</v>
      </c>
      <c r="Z9285" t="s">
        <v>291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t="s">
        <v>156</v>
      </c>
      <c r="AH9285" t="s">
        <v>156</v>
      </c>
      <c r="AI9285" s="1">
        <v>42135</v>
      </c>
      <c r="AJ9285" s="1">
        <v>42135</v>
      </c>
      <c r="AK9285" t="s">
        <v>156</v>
      </c>
      <c r="AL9285">
        <v>151644124</v>
      </c>
      <c r="AM9285" s="1">
        <v>42258</v>
      </c>
      <c r="AN9285" s="1"/>
      <c r="AO9285" t="s">
        <v>619</v>
      </c>
      <c r="AP9285">
        <v>0.03</v>
      </c>
      <c r="AQ9285" t="s">
        <v>619</v>
      </c>
      <c r="AR9285">
        <v>5</v>
      </c>
      <c r="AS9285">
        <v>16</v>
      </c>
      <c r="AT9285" t="s">
        <v>83</v>
      </c>
      <c r="AU9285">
        <v>14</v>
      </c>
      <c r="AV9285" s="2">
        <v>42258</v>
      </c>
      <c r="AW9285">
        <v>151656136</v>
      </c>
      <c r="AX9285" t="s">
        <v>85</v>
      </c>
      <c r="AY9285" t="s">
        <v>292</v>
      </c>
      <c r="AZ9285" t="s">
        <v>291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  <c r="BQ9285">
        <f>PROD_DATA[[#This Row],[Produced Qty]]-PROD_DATA[[#This Row],[Manufactured Qty]]</f>
        <v>0</v>
      </c>
    </row>
    <row r="9286" spans="1:69" x14ac:dyDescent="0.3">
      <c r="A9286" t="s">
        <v>194</v>
      </c>
      <c r="B9286" t="s">
        <v>1371</v>
      </c>
      <c r="C9286" t="s">
        <v>1372</v>
      </c>
      <c r="D9286" t="s">
        <v>71</v>
      </c>
      <c r="E9286" t="s">
        <v>72</v>
      </c>
      <c r="F9286" t="b">
        <v>0</v>
      </c>
      <c r="G9286" s="1"/>
      <c r="H9286" s="3">
        <v>260010000000</v>
      </c>
      <c r="I9286" t="s">
        <v>73</v>
      </c>
      <c r="J9286" t="s">
        <v>74</v>
      </c>
      <c r="K9286" t="s">
        <v>73</v>
      </c>
      <c r="L9286" s="1"/>
      <c r="M9286" s="2"/>
      <c r="N9286" s="1"/>
      <c r="O9286" t="s">
        <v>223</v>
      </c>
      <c r="P9286" t="b">
        <v>0</v>
      </c>
      <c r="Q9286" t="b">
        <v>0</v>
      </c>
      <c r="R9286" t="s">
        <v>674</v>
      </c>
      <c r="S9286" t="s">
        <v>675</v>
      </c>
      <c r="T9286" t="s">
        <v>679</v>
      </c>
      <c r="U9286" t="s">
        <v>680</v>
      </c>
      <c r="W9286" t="s">
        <v>679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t="s">
        <v>156</v>
      </c>
      <c r="AH9286" t="s">
        <v>156</v>
      </c>
      <c r="AI9286" s="1">
        <v>42135</v>
      </c>
      <c r="AJ9286" s="1">
        <v>42135</v>
      </c>
      <c r="AK9286" t="s">
        <v>156</v>
      </c>
      <c r="AL9286">
        <v>151644124</v>
      </c>
      <c r="AM9286" s="1">
        <v>42258</v>
      </c>
      <c r="AN9286" s="1"/>
      <c r="AO9286" t="s">
        <v>619</v>
      </c>
      <c r="AP9286">
        <v>0.03</v>
      </c>
      <c r="AQ9286" t="s">
        <v>619</v>
      </c>
      <c r="AR9286">
        <v>5</v>
      </c>
      <c r="AS9286">
        <v>6</v>
      </c>
      <c r="AT9286" t="s">
        <v>83</v>
      </c>
      <c r="AU9286">
        <v>14</v>
      </c>
      <c r="AV9286" s="2">
        <v>42258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  <c r="BQ9286">
        <f>PROD_DATA[[#This Row],[Produced Qty]]-PROD_DATA[[#This Row],[Manufactured Qty]]</f>
        <v>0</v>
      </c>
    </row>
    <row r="9287" spans="1:69" x14ac:dyDescent="0.3">
      <c r="A9287" t="s">
        <v>194</v>
      </c>
      <c r="B9287" t="s">
        <v>1371</v>
      </c>
      <c r="C9287" t="s">
        <v>1372</v>
      </c>
      <c r="D9287" t="s">
        <v>71</v>
      </c>
      <c r="E9287" t="s">
        <v>72</v>
      </c>
      <c r="F9287" t="b">
        <v>0</v>
      </c>
      <c r="G9287" s="1"/>
      <c r="H9287" s="3">
        <v>260010000000</v>
      </c>
      <c r="I9287" t="s">
        <v>73</v>
      </c>
      <c r="J9287" t="s">
        <v>74</v>
      </c>
      <c r="K9287" t="s">
        <v>73</v>
      </c>
      <c r="L9287" s="1"/>
      <c r="M9287" s="2"/>
      <c r="N9287" s="1"/>
      <c r="O9287" t="s">
        <v>223</v>
      </c>
      <c r="P9287" t="b">
        <v>0</v>
      </c>
      <c r="Q9287" t="b">
        <v>0</v>
      </c>
      <c r="R9287" t="s">
        <v>1525</v>
      </c>
      <c r="S9287" t="s">
        <v>1526</v>
      </c>
      <c r="T9287" t="s">
        <v>341</v>
      </c>
      <c r="U9287" t="s">
        <v>342</v>
      </c>
      <c r="W9287" t="s">
        <v>341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t="s">
        <v>156</v>
      </c>
      <c r="AH9287" t="s">
        <v>156</v>
      </c>
      <c r="AI9287" s="1">
        <v>42135</v>
      </c>
      <c r="AJ9287" s="1">
        <v>42135</v>
      </c>
      <c r="AK9287" t="s">
        <v>156</v>
      </c>
      <c r="AL9287">
        <v>151644123</v>
      </c>
      <c r="AM9287" s="1">
        <v>42258</v>
      </c>
      <c r="AN9287" s="1"/>
      <c r="AO9287" t="s">
        <v>619</v>
      </c>
      <c r="AP9287">
        <v>0.06</v>
      </c>
      <c r="AQ9287" t="s">
        <v>619</v>
      </c>
      <c r="AR9287">
        <v>5</v>
      </c>
      <c r="AS9287">
        <v>6</v>
      </c>
      <c r="AT9287" t="s">
        <v>83</v>
      </c>
      <c r="AU9287">
        <v>14</v>
      </c>
      <c r="AV9287" s="2">
        <v>42258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  <c r="BQ9287">
        <f>PROD_DATA[[#This Row],[Produced Qty]]-PROD_DATA[[#This Row],[Manufactured Qty]]</f>
        <v>0</v>
      </c>
    </row>
    <row r="9288" spans="1:69" x14ac:dyDescent="0.3">
      <c r="A9288" t="s">
        <v>194</v>
      </c>
      <c r="B9288" t="s">
        <v>1371</v>
      </c>
      <c r="C9288" t="s">
        <v>1372</v>
      </c>
      <c r="D9288" t="s">
        <v>71</v>
      </c>
      <c r="E9288" t="s">
        <v>72</v>
      </c>
      <c r="F9288" t="b">
        <v>0</v>
      </c>
      <c r="G9288" s="1"/>
      <c r="H9288" s="3">
        <v>260010000000</v>
      </c>
      <c r="I9288" t="s">
        <v>73</v>
      </c>
      <c r="J9288" t="s">
        <v>74</v>
      </c>
      <c r="K9288" t="s">
        <v>73</v>
      </c>
      <c r="L9288" s="1"/>
      <c r="M9288" s="2"/>
      <c r="N9288" s="1"/>
      <c r="O9288" t="s">
        <v>223</v>
      </c>
      <c r="P9288" t="b">
        <v>0</v>
      </c>
      <c r="Q9288" t="b">
        <v>0</v>
      </c>
      <c r="R9288" t="s">
        <v>1525</v>
      </c>
      <c r="S9288" t="s">
        <v>1526</v>
      </c>
      <c r="T9288" t="s">
        <v>341</v>
      </c>
      <c r="U9288" t="s">
        <v>342</v>
      </c>
      <c r="W9288" t="s">
        <v>341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t="s">
        <v>156</v>
      </c>
      <c r="AH9288" t="s">
        <v>156</v>
      </c>
      <c r="AI9288" s="1">
        <v>42135</v>
      </c>
      <c r="AJ9288" s="1">
        <v>42135</v>
      </c>
      <c r="AK9288" t="s">
        <v>156</v>
      </c>
      <c r="AL9288">
        <v>151644123</v>
      </c>
      <c r="AM9288" s="1">
        <v>42258</v>
      </c>
      <c r="AN9288" s="1"/>
      <c r="AO9288" t="s">
        <v>619</v>
      </c>
      <c r="AP9288">
        <v>0.06</v>
      </c>
      <c r="AQ9288" t="s">
        <v>619</v>
      </c>
      <c r="AR9288">
        <v>5</v>
      </c>
      <c r="AS9288">
        <v>6</v>
      </c>
      <c r="AT9288" t="s">
        <v>83</v>
      </c>
      <c r="AU9288">
        <v>4</v>
      </c>
      <c r="AV9288" s="2">
        <v>42258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  <c r="BQ9288">
        <f>PROD_DATA[[#This Row],[Produced Qty]]-PROD_DATA[[#This Row],[Manufactured Qty]]</f>
        <v>0</v>
      </c>
    </row>
    <row r="9289" spans="1:69" x14ac:dyDescent="0.3">
      <c r="A9289" t="s">
        <v>194</v>
      </c>
      <c r="B9289" t="s">
        <v>1371</v>
      </c>
      <c r="C9289" t="s">
        <v>1372</v>
      </c>
      <c r="D9289" t="s">
        <v>71</v>
      </c>
      <c r="E9289" t="s">
        <v>72</v>
      </c>
      <c r="F9289" t="b">
        <v>0</v>
      </c>
      <c r="G9289" s="1"/>
      <c r="H9289" s="3">
        <v>260010000000</v>
      </c>
      <c r="I9289" t="s">
        <v>73</v>
      </c>
      <c r="J9289" t="s">
        <v>74</v>
      </c>
      <c r="K9289" t="s">
        <v>73</v>
      </c>
      <c r="L9289" s="1"/>
      <c r="M9289" s="2"/>
      <c r="N9289" s="1"/>
      <c r="O9289" t="s">
        <v>223</v>
      </c>
      <c r="P9289" t="b">
        <v>0</v>
      </c>
      <c r="Q9289" t="b">
        <v>0</v>
      </c>
      <c r="R9289" t="s">
        <v>1525</v>
      </c>
      <c r="S9289" t="s">
        <v>1526</v>
      </c>
      <c r="T9289" t="s">
        <v>341</v>
      </c>
      <c r="U9289" t="s">
        <v>342</v>
      </c>
      <c r="W9289" t="s">
        <v>341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t="s">
        <v>156</v>
      </c>
      <c r="AH9289" t="s">
        <v>156</v>
      </c>
      <c r="AI9289" s="1">
        <v>42135</v>
      </c>
      <c r="AJ9289" s="1">
        <v>42135</v>
      </c>
      <c r="AK9289" t="s">
        <v>156</v>
      </c>
      <c r="AL9289">
        <v>151644123</v>
      </c>
      <c r="AM9289" s="1">
        <v>42258</v>
      </c>
      <c r="AN9289" s="1"/>
      <c r="AO9289" t="s">
        <v>619</v>
      </c>
      <c r="AP9289">
        <v>0.06</v>
      </c>
      <c r="AQ9289" t="s">
        <v>619</v>
      </c>
      <c r="AR9289">
        <v>5</v>
      </c>
      <c r="AS9289">
        <v>6</v>
      </c>
      <c r="AT9289" t="s">
        <v>83</v>
      </c>
      <c r="AU9289">
        <v>5</v>
      </c>
      <c r="AV9289" s="2">
        <v>42258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  <c r="BQ9289">
        <f>PROD_DATA[[#This Row],[Produced Qty]]-PROD_DATA[[#This Row],[Manufactured Qty]]</f>
        <v>0</v>
      </c>
    </row>
    <row r="9290" spans="1:69" x14ac:dyDescent="0.3">
      <c r="A9290" t="s">
        <v>194</v>
      </c>
      <c r="B9290" t="s">
        <v>1371</v>
      </c>
      <c r="C9290" t="s">
        <v>1372</v>
      </c>
      <c r="D9290" t="s">
        <v>71</v>
      </c>
      <c r="E9290" t="s">
        <v>72</v>
      </c>
      <c r="F9290" t="b">
        <v>0</v>
      </c>
      <c r="G9290" s="1"/>
      <c r="H9290" s="3">
        <v>260010000000</v>
      </c>
      <c r="I9290" t="s">
        <v>73</v>
      </c>
      <c r="J9290" t="s">
        <v>74</v>
      </c>
      <c r="K9290" t="s">
        <v>73</v>
      </c>
      <c r="L9290" s="1"/>
      <c r="M9290" s="2"/>
      <c r="N9290" s="1"/>
      <c r="O9290" t="s">
        <v>223</v>
      </c>
      <c r="P9290" t="b">
        <v>0</v>
      </c>
      <c r="Q9290" t="b">
        <v>0</v>
      </c>
      <c r="R9290" t="s">
        <v>1525</v>
      </c>
      <c r="S9290" t="s">
        <v>1526</v>
      </c>
      <c r="T9290" t="s">
        <v>341</v>
      </c>
      <c r="U9290" t="s">
        <v>342</v>
      </c>
      <c r="W9290" t="s">
        <v>341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t="s">
        <v>156</v>
      </c>
      <c r="AH9290" t="s">
        <v>156</v>
      </c>
      <c r="AI9290" s="1">
        <v>42135</v>
      </c>
      <c r="AJ9290" s="1">
        <v>42135</v>
      </c>
      <c r="AK9290" t="s">
        <v>156</v>
      </c>
      <c r="AL9290">
        <v>151644123</v>
      </c>
      <c r="AM9290" s="1">
        <v>42258</v>
      </c>
      <c r="AN9290" s="1"/>
      <c r="AO9290" t="s">
        <v>619</v>
      </c>
      <c r="AP9290">
        <v>0.06</v>
      </c>
      <c r="AQ9290" t="s">
        <v>619</v>
      </c>
      <c r="AR9290">
        <v>5</v>
      </c>
      <c r="AS9290">
        <v>6</v>
      </c>
      <c r="AT9290" t="s">
        <v>83</v>
      </c>
      <c r="AU9290">
        <v>6</v>
      </c>
      <c r="AV9290" s="2">
        <v>42258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  <c r="BQ9290">
        <f>PROD_DATA[[#This Row],[Produced Qty]]-PROD_DATA[[#This Row],[Manufactured Qty]]</f>
        <v>0</v>
      </c>
    </row>
    <row r="9291" spans="1:69" x14ac:dyDescent="0.3">
      <c r="A9291" t="s">
        <v>194</v>
      </c>
      <c r="B9291" t="s">
        <v>1371</v>
      </c>
      <c r="C9291" t="s">
        <v>1372</v>
      </c>
      <c r="D9291" t="s">
        <v>71</v>
      </c>
      <c r="E9291" t="s">
        <v>72</v>
      </c>
      <c r="F9291" t="b">
        <v>0</v>
      </c>
      <c r="G9291" s="1"/>
      <c r="H9291" s="3">
        <v>260010000000</v>
      </c>
      <c r="I9291" t="s">
        <v>73</v>
      </c>
      <c r="J9291" t="s">
        <v>74</v>
      </c>
      <c r="K9291" t="s">
        <v>73</v>
      </c>
      <c r="L9291" s="1"/>
      <c r="M9291" s="2"/>
      <c r="N9291" s="1"/>
      <c r="O9291" t="s">
        <v>223</v>
      </c>
      <c r="P9291" t="b">
        <v>0</v>
      </c>
      <c r="Q9291" t="b">
        <v>0</v>
      </c>
      <c r="R9291" t="s">
        <v>1525</v>
      </c>
      <c r="S9291" t="s">
        <v>1526</v>
      </c>
      <c r="T9291" t="s">
        <v>341</v>
      </c>
      <c r="U9291" t="s">
        <v>342</v>
      </c>
      <c r="W9291" t="s">
        <v>341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t="s">
        <v>156</v>
      </c>
      <c r="AH9291" t="s">
        <v>156</v>
      </c>
      <c r="AI9291" s="1">
        <v>42135</v>
      </c>
      <c r="AJ9291" s="1">
        <v>42135</v>
      </c>
      <c r="AK9291" t="s">
        <v>156</v>
      </c>
      <c r="AL9291">
        <v>151644123</v>
      </c>
      <c r="AM9291" s="1">
        <v>42258</v>
      </c>
      <c r="AN9291" s="1"/>
      <c r="AO9291" t="s">
        <v>619</v>
      </c>
      <c r="AP9291">
        <v>0.06</v>
      </c>
      <c r="AQ9291" t="s">
        <v>619</v>
      </c>
      <c r="AR9291">
        <v>5</v>
      </c>
      <c r="AS9291">
        <v>6</v>
      </c>
      <c r="AT9291" t="s">
        <v>83</v>
      </c>
      <c r="AU9291" t="s">
        <v>783</v>
      </c>
      <c r="AV9291" s="2">
        <v>42258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  <c r="BQ9291">
        <f>PROD_DATA[[#This Row],[Produced Qty]]-PROD_DATA[[#This Row],[Manufactured Qty]]</f>
        <v>0</v>
      </c>
    </row>
    <row r="9292" spans="1:69" x14ac:dyDescent="0.3">
      <c r="A9292" t="s">
        <v>194</v>
      </c>
      <c r="B9292" t="s">
        <v>1371</v>
      </c>
      <c r="C9292" t="s">
        <v>1372</v>
      </c>
      <c r="D9292" t="s">
        <v>71</v>
      </c>
      <c r="E9292" t="s">
        <v>72</v>
      </c>
      <c r="F9292" t="b">
        <v>0</v>
      </c>
      <c r="G9292" s="1"/>
      <c r="H9292" s="3">
        <v>260010000000</v>
      </c>
      <c r="I9292" t="s">
        <v>73</v>
      </c>
      <c r="J9292" t="s">
        <v>74</v>
      </c>
      <c r="K9292" t="s">
        <v>73</v>
      </c>
      <c r="L9292" s="1"/>
      <c r="M9292" s="2"/>
      <c r="N9292" s="1"/>
      <c r="O9292" t="s">
        <v>223</v>
      </c>
      <c r="P9292" t="b">
        <v>0</v>
      </c>
      <c r="Q9292" t="b">
        <v>0</v>
      </c>
      <c r="R9292" t="s">
        <v>1525</v>
      </c>
      <c r="S9292" t="s">
        <v>1526</v>
      </c>
      <c r="T9292" t="s">
        <v>341</v>
      </c>
      <c r="U9292" t="s">
        <v>342</v>
      </c>
      <c r="W9292" t="s">
        <v>341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t="s">
        <v>156</v>
      </c>
      <c r="AH9292" t="s">
        <v>156</v>
      </c>
      <c r="AI9292" s="1">
        <v>42135</v>
      </c>
      <c r="AJ9292" s="1">
        <v>42135</v>
      </c>
      <c r="AK9292" t="s">
        <v>156</v>
      </c>
      <c r="AL9292">
        <v>151644123</v>
      </c>
      <c r="AM9292" s="1">
        <v>42258</v>
      </c>
      <c r="AN9292" s="1"/>
      <c r="AO9292" t="s">
        <v>619</v>
      </c>
      <c r="AP9292">
        <v>0.06</v>
      </c>
      <c r="AQ9292" t="s">
        <v>619</v>
      </c>
      <c r="AR9292">
        <v>5</v>
      </c>
      <c r="AS9292">
        <v>6</v>
      </c>
      <c r="AT9292" t="s">
        <v>83</v>
      </c>
      <c r="AU9292">
        <v>8</v>
      </c>
      <c r="AV9292" s="2">
        <v>42258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  <c r="BQ9292">
        <f>PROD_DATA[[#This Row],[Produced Qty]]-PROD_DATA[[#This Row],[Manufactured Qty]]</f>
        <v>0</v>
      </c>
    </row>
    <row r="9293" spans="1:69" x14ac:dyDescent="0.3">
      <c r="A9293" t="s">
        <v>194</v>
      </c>
      <c r="B9293" t="s">
        <v>1371</v>
      </c>
      <c r="C9293" t="s">
        <v>1372</v>
      </c>
      <c r="D9293" t="s">
        <v>71</v>
      </c>
      <c r="E9293" t="s">
        <v>72</v>
      </c>
      <c r="F9293" t="b">
        <v>0</v>
      </c>
      <c r="G9293" s="1"/>
      <c r="H9293" s="3">
        <v>260010000000</v>
      </c>
      <c r="I9293" t="s">
        <v>73</v>
      </c>
      <c r="J9293" t="s">
        <v>74</v>
      </c>
      <c r="K9293" t="s">
        <v>73</v>
      </c>
      <c r="L9293" s="1"/>
      <c r="M9293" s="2"/>
      <c r="N9293" s="1"/>
      <c r="O9293" t="s">
        <v>223</v>
      </c>
      <c r="P9293" t="b">
        <v>0</v>
      </c>
      <c r="Q9293" t="b">
        <v>0</v>
      </c>
      <c r="R9293" t="s">
        <v>674</v>
      </c>
      <c r="S9293" t="s">
        <v>675</v>
      </c>
      <c r="T9293" t="s">
        <v>679</v>
      </c>
      <c r="U9293" t="s">
        <v>680</v>
      </c>
      <c r="W9293" t="s">
        <v>679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t="s">
        <v>156</v>
      </c>
      <c r="AH9293" t="s">
        <v>156</v>
      </c>
      <c r="AI9293" s="1">
        <v>42135</v>
      </c>
      <c r="AJ9293" s="1">
        <v>42135</v>
      </c>
      <c r="AK9293" t="s">
        <v>156</v>
      </c>
      <c r="AL9293">
        <v>151644124</v>
      </c>
      <c r="AM9293" s="1">
        <v>42258</v>
      </c>
      <c r="AN9293" s="1"/>
      <c r="AO9293" t="s">
        <v>619</v>
      </c>
      <c r="AP9293">
        <v>0.03</v>
      </c>
      <c r="AQ9293" t="s">
        <v>619</v>
      </c>
      <c r="AR9293">
        <v>5</v>
      </c>
      <c r="AS9293">
        <v>6</v>
      </c>
      <c r="AT9293" t="s">
        <v>83</v>
      </c>
      <c r="AU9293">
        <v>6</v>
      </c>
      <c r="AV9293" s="2">
        <v>42258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  <c r="BQ9293">
        <f>PROD_DATA[[#This Row],[Produced Qty]]-PROD_DATA[[#This Row],[Manufactured Qty]]</f>
        <v>0</v>
      </c>
    </row>
    <row r="9294" spans="1:69" x14ac:dyDescent="0.3">
      <c r="A9294" t="s">
        <v>194</v>
      </c>
      <c r="B9294" t="s">
        <v>1371</v>
      </c>
      <c r="C9294" t="s">
        <v>1372</v>
      </c>
      <c r="D9294" t="s">
        <v>71</v>
      </c>
      <c r="E9294" t="s">
        <v>72</v>
      </c>
      <c r="F9294" t="b">
        <v>0</v>
      </c>
      <c r="G9294" s="1"/>
      <c r="H9294" s="3">
        <v>260010000000</v>
      </c>
      <c r="I9294" t="s">
        <v>73</v>
      </c>
      <c r="J9294" t="s">
        <v>74</v>
      </c>
      <c r="K9294" t="s">
        <v>73</v>
      </c>
      <c r="L9294" s="1"/>
      <c r="M9294" s="2"/>
      <c r="N9294" s="1"/>
      <c r="O9294" t="s">
        <v>223</v>
      </c>
      <c r="P9294" t="b">
        <v>0</v>
      </c>
      <c r="Q9294" t="b">
        <v>0</v>
      </c>
      <c r="R9294" t="s">
        <v>674</v>
      </c>
      <c r="S9294" t="s">
        <v>675</v>
      </c>
      <c r="T9294" t="s">
        <v>679</v>
      </c>
      <c r="U9294" t="s">
        <v>680</v>
      </c>
      <c r="W9294" t="s">
        <v>679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t="s">
        <v>156</v>
      </c>
      <c r="AH9294" t="s">
        <v>156</v>
      </c>
      <c r="AI9294" s="1">
        <v>42135</v>
      </c>
      <c r="AJ9294" s="1">
        <v>42135</v>
      </c>
      <c r="AK9294" t="s">
        <v>156</v>
      </c>
      <c r="AL9294">
        <v>151644124</v>
      </c>
      <c r="AM9294" s="1">
        <v>42258</v>
      </c>
      <c r="AN9294" s="1"/>
      <c r="AO9294" t="s">
        <v>619</v>
      </c>
      <c r="AP9294">
        <v>0.03</v>
      </c>
      <c r="AQ9294" t="s">
        <v>619</v>
      </c>
      <c r="AR9294">
        <v>5</v>
      </c>
      <c r="AS9294">
        <v>6</v>
      </c>
      <c r="AT9294" t="s">
        <v>83</v>
      </c>
      <c r="AU9294">
        <v>8</v>
      </c>
      <c r="AV9294" s="2">
        <v>42258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  <c r="BQ9294">
        <f>PROD_DATA[[#This Row],[Produced Qty]]-PROD_DATA[[#This Row],[Manufactured Qty]]</f>
        <v>0</v>
      </c>
    </row>
    <row r="9295" spans="1:69" x14ac:dyDescent="0.3">
      <c r="A9295" t="s">
        <v>194</v>
      </c>
      <c r="B9295" t="s">
        <v>2542</v>
      </c>
      <c r="C9295" t="s">
        <v>2543</v>
      </c>
      <c r="D9295" t="s">
        <v>71</v>
      </c>
      <c r="E9295" t="s">
        <v>72</v>
      </c>
      <c r="F9295" t="b">
        <v>0</v>
      </c>
      <c r="G9295" s="1"/>
      <c r="H9295" s="3">
        <v>260010000000</v>
      </c>
      <c r="I9295" t="s">
        <v>73</v>
      </c>
      <c r="J9295" t="s">
        <v>74</v>
      </c>
      <c r="K9295" t="s">
        <v>73</v>
      </c>
      <c r="L9295" s="1"/>
      <c r="M9295" s="2"/>
      <c r="N9295" s="1"/>
      <c r="O9295" t="s">
        <v>223</v>
      </c>
      <c r="P9295" t="b">
        <v>0</v>
      </c>
      <c r="Q9295" t="b">
        <v>0</v>
      </c>
      <c r="R9295" t="s">
        <v>1542</v>
      </c>
      <c r="S9295" t="s">
        <v>1543</v>
      </c>
      <c r="T9295" t="s">
        <v>413</v>
      </c>
      <c r="U9295" t="s">
        <v>414</v>
      </c>
      <c r="W9295" t="s">
        <v>413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t="s">
        <v>156</v>
      </c>
      <c r="AH9295" t="s">
        <v>156</v>
      </c>
      <c r="AI9295" s="1">
        <v>42135</v>
      </c>
      <c r="AJ9295" s="1">
        <v>42135</v>
      </c>
      <c r="AK9295" t="s">
        <v>156</v>
      </c>
      <c r="AL9295">
        <v>151644147</v>
      </c>
      <c r="AM9295" s="1">
        <v>42258</v>
      </c>
      <c r="AN9295" s="1"/>
      <c r="AO9295" t="s">
        <v>619</v>
      </c>
      <c r="AP9295">
        <v>6.5000000000000002E-2</v>
      </c>
      <c r="AQ9295" t="s">
        <v>619</v>
      </c>
      <c r="AR9295">
        <v>5</v>
      </c>
      <c r="AS9295">
        <v>6</v>
      </c>
      <c r="AT9295" t="s">
        <v>83</v>
      </c>
      <c r="AU9295" t="s">
        <v>137</v>
      </c>
      <c r="AV9295" s="2">
        <v>42258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  <c r="BQ9295">
        <f>PROD_DATA[[#This Row],[Produced Qty]]-PROD_DATA[[#This Row],[Manufactured Qty]]</f>
        <v>0</v>
      </c>
    </row>
    <row r="9296" spans="1:69" x14ac:dyDescent="0.3">
      <c r="A9296" t="s">
        <v>194</v>
      </c>
      <c r="B9296" t="s">
        <v>1371</v>
      </c>
      <c r="C9296" t="s">
        <v>1372</v>
      </c>
      <c r="D9296" t="s">
        <v>71</v>
      </c>
      <c r="E9296" t="s">
        <v>72</v>
      </c>
      <c r="F9296" t="b">
        <v>0</v>
      </c>
      <c r="G9296" s="1"/>
      <c r="H9296" s="3">
        <v>260010000000</v>
      </c>
      <c r="I9296" t="s">
        <v>73</v>
      </c>
      <c r="J9296" t="s">
        <v>74</v>
      </c>
      <c r="K9296" t="s">
        <v>73</v>
      </c>
      <c r="L9296" s="1"/>
      <c r="M9296" s="2"/>
      <c r="N9296" s="1"/>
      <c r="O9296" t="s">
        <v>223</v>
      </c>
      <c r="P9296" t="b">
        <v>0</v>
      </c>
      <c r="Q9296" t="b">
        <v>0</v>
      </c>
      <c r="R9296" t="s">
        <v>674</v>
      </c>
      <c r="S9296" t="s">
        <v>675</v>
      </c>
      <c r="T9296" t="s">
        <v>341</v>
      </c>
      <c r="U9296" t="s">
        <v>342</v>
      </c>
      <c r="W9296" t="s">
        <v>341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t="s">
        <v>156</v>
      </c>
      <c r="AH9296" t="s">
        <v>156</v>
      </c>
      <c r="AI9296" s="1">
        <v>42135</v>
      </c>
      <c r="AJ9296" s="1">
        <v>42135</v>
      </c>
      <c r="AK9296" t="s">
        <v>156</v>
      </c>
      <c r="AL9296">
        <v>151644124</v>
      </c>
      <c r="AM9296" s="1">
        <v>42258</v>
      </c>
      <c r="AN9296" s="1"/>
      <c r="AO9296" t="s">
        <v>619</v>
      </c>
      <c r="AP9296">
        <v>0.03</v>
      </c>
      <c r="AQ9296" t="s">
        <v>619</v>
      </c>
      <c r="AR9296">
        <v>5</v>
      </c>
      <c r="AS9296">
        <v>6</v>
      </c>
      <c r="AT9296" t="s">
        <v>83</v>
      </c>
      <c r="AU9296">
        <v>12</v>
      </c>
      <c r="AV9296" s="2">
        <v>42258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  <c r="BQ9296">
        <f>PROD_DATA[[#This Row],[Produced Qty]]-PROD_DATA[[#This Row],[Manufactured Qty]]</f>
        <v>0</v>
      </c>
    </row>
    <row r="9297" spans="1:69" x14ac:dyDescent="0.3">
      <c r="A9297" t="s">
        <v>194</v>
      </c>
      <c r="B9297" t="s">
        <v>1371</v>
      </c>
      <c r="C9297" t="s">
        <v>1372</v>
      </c>
      <c r="D9297" t="s">
        <v>71</v>
      </c>
      <c r="E9297" t="s">
        <v>72</v>
      </c>
      <c r="F9297" t="b">
        <v>0</v>
      </c>
      <c r="G9297" s="1"/>
      <c r="H9297" s="3">
        <v>260010000000</v>
      </c>
      <c r="I9297" t="s">
        <v>73</v>
      </c>
      <c r="J9297" t="s">
        <v>74</v>
      </c>
      <c r="K9297" t="s">
        <v>73</v>
      </c>
      <c r="L9297" s="1"/>
      <c r="M9297" s="2"/>
      <c r="N9297" s="1"/>
      <c r="O9297" t="s">
        <v>223</v>
      </c>
      <c r="P9297" t="b">
        <v>0</v>
      </c>
      <c r="Q9297" t="b">
        <v>0</v>
      </c>
      <c r="R9297" t="s">
        <v>674</v>
      </c>
      <c r="S9297" t="s">
        <v>675</v>
      </c>
      <c r="T9297" t="s">
        <v>341</v>
      </c>
      <c r="U9297" t="s">
        <v>342</v>
      </c>
      <c r="W9297" t="s">
        <v>341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t="s">
        <v>156</v>
      </c>
      <c r="AH9297" t="s">
        <v>156</v>
      </c>
      <c r="AI9297" s="1">
        <v>42135</v>
      </c>
      <c r="AJ9297" s="1">
        <v>42135</v>
      </c>
      <c r="AK9297" t="s">
        <v>156</v>
      </c>
      <c r="AL9297">
        <v>151644124</v>
      </c>
      <c r="AM9297" s="1">
        <v>42258</v>
      </c>
      <c r="AN9297" s="1"/>
      <c r="AO9297" t="s">
        <v>619</v>
      </c>
      <c r="AP9297">
        <v>0.03</v>
      </c>
      <c r="AQ9297" t="s">
        <v>619</v>
      </c>
      <c r="AR9297">
        <v>5</v>
      </c>
      <c r="AS9297">
        <v>6</v>
      </c>
      <c r="AT9297" t="s">
        <v>83</v>
      </c>
      <c r="AU9297">
        <v>5</v>
      </c>
      <c r="AV9297" s="2">
        <v>42258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  <c r="BQ9297">
        <f>PROD_DATA[[#This Row],[Produced Qty]]-PROD_DATA[[#This Row],[Manufactured Qty]]</f>
        <v>0</v>
      </c>
    </row>
    <row r="9298" spans="1:69" x14ac:dyDescent="0.3">
      <c r="A9298" t="s">
        <v>194</v>
      </c>
      <c r="B9298" t="s">
        <v>2542</v>
      </c>
      <c r="C9298" t="s">
        <v>2543</v>
      </c>
      <c r="D9298" t="s">
        <v>71</v>
      </c>
      <c r="E9298" t="s">
        <v>72</v>
      </c>
      <c r="F9298" t="b">
        <v>0</v>
      </c>
      <c r="G9298" s="1"/>
      <c r="H9298" s="3">
        <v>260010000000</v>
      </c>
      <c r="I9298" t="s">
        <v>73</v>
      </c>
      <c r="J9298" t="s">
        <v>74</v>
      </c>
      <c r="K9298" t="s">
        <v>73</v>
      </c>
      <c r="L9298" s="1"/>
      <c r="M9298" s="2"/>
      <c r="N9298" s="1"/>
      <c r="O9298" t="s">
        <v>223</v>
      </c>
      <c r="P9298" t="b">
        <v>0</v>
      </c>
      <c r="Q9298" t="b">
        <v>0</v>
      </c>
      <c r="R9298" t="s">
        <v>1542</v>
      </c>
      <c r="S9298" t="s">
        <v>1543</v>
      </c>
      <c r="T9298" t="s">
        <v>413</v>
      </c>
      <c r="U9298" t="s">
        <v>414</v>
      </c>
      <c r="W9298" t="s">
        <v>413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t="s">
        <v>156</v>
      </c>
      <c r="AH9298" t="s">
        <v>156</v>
      </c>
      <c r="AI9298" s="1">
        <v>42135</v>
      </c>
      <c r="AJ9298" s="1">
        <v>42135</v>
      </c>
      <c r="AK9298" t="s">
        <v>156</v>
      </c>
      <c r="AL9298">
        <v>151644147</v>
      </c>
      <c r="AM9298" s="1">
        <v>42258</v>
      </c>
      <c r="AN9298" s="1"/>
      <c r="AO9298" t="s">
        <v>619</v>
      </c>
      <c r="AP9298">
        <v>6.5000000000000002E-2</v>
      </c>
      <c r="AQ9298" t="s">
        <v>619</v>
      </c>
      <c r="AR9298">
        <v>5</v>
      </c>
      <c r="AS9298">
        <v>6</v>
      </c>
      <c r="AT9298" t="s">
        <v>83</v>
      </c>
      <c r="AU9298" t="s">
        <v>137</v>
      </c>
      <c r="AV9298" s="2">
        <v>42258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  <c r="BQ9298">
        <f>PROD_DATA[[#This Row],[Produced Qty]]-PROD_DATA[[#This Row],[Manufactured Qty]]</f>
        <v>18000</v>
      </c>
    </row>
    <row r="9299" spans="1:69" x14ac:dyDescent="0.3">
      <c r="A9299" t="s">
        <v>194</v>
      </c>
      <c r="B9299" t="s">
        <v>1371</v>
      </c>
      <c r="C9299" t="s">
        <v>1372</v>
      </c>
      <c r="D9299" t="s">
        <v>71</v>
      </c>
      <c r="E9299" t="s">
        <v>72</v>
      </c>
      <c r="F9299" t="b">
        <v>0</v>
      </c>
      <c r="G9299" s="1"/>
      <c r="H9299" s="3">
        <v>260010000000</v>
      </c>
      <c r="I9299" t="s">
        <v>73</v>
      </c>
      <c r="J9299" t="s">
        <v>74</v>
      </c>
      <c r="K9299" t="s">
        <v>73</v>
      </c>
      <c r="L9299" s="1"/>
      <c r="M9299" s="2"/>
      <c r="N9299" s="1"/>
      <c r="O9299" t="s">
        <v>223</v>
      </c>
      <c r="P9299" t="b">
        <v>0</v>
      </c>
      <c r="Q9299" t="b">
        <v>0</v>
      </c>
      <c r="R9299" t="s">
        <v>674</v>
      </c>
      <c r="S9299" t="s">
        <v>675</v>
      </c>
      <c r="T9299" t="s">
        <v>679</v>
      </c>
      <c r="U9299" t="s">
        <v>680</v>
      </c>
      <c r="W9299" t="s">
        <v>679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t="s">
        <v>156</v>
      </c>
      <c r="AH9299" t="s">
        <v>156</v>
      </c>
      <c r="AI9299" s="1">
        <v>42135</v>
      </c>
      <c r="AJ9299" s="1">
        <v>42135</v>
      </c>
      <c r="AK9299" t="s">
        <v>156</v>
      </c>
      <c r="AL9299">
        <v>151644117</v>
      </c>
      <c r="AM9299" s="1">
        <v>42258</v>
      </c>
      <c r="AN9299" s="1"/>
      <c r="AO9299" t="s">
        <v>619</v>
      </c>
      <c r="AP9299">
        <v>0.03</v>
      </c>
      <c r="AQ9299" t="s">
        <v>619</v>
      </c>
      <c r="AR9299">
        <v>5</v>
      </c>
      <c r="AS9299">
        <v>6</v>
      </c>
      <c r="AT9299" t="s">
        <v>83</v>
      </c>
      <c r="AU9299" t="s">
        <v>672</v>
      </c>
      <c r="AV9299" s="2">
        <v>42258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  <c r="BQ9299">
        <f>PROD_DATA[[#This Row],[Produced Qty]]-PROD_DATA[[#This Row],[Manufactured Qty]]</f>
        <v>0</v>
      </c>
    </row>
    <row r="9300" spans="1:69" x14ac:dyDescent="0.3">
      <c r="A9300" t="s">
        <v>194</v>
      </c>
      <c r="B9300" t="s">
        <v>1371</v>
      </c>
      <c r="C9300" t="s">
        <v>1372</v>
      </c>
      <c r="D9300" t="s">
        <v>71</v>
      </c>
      <c r="E9300" t="s">
        <v>72</v>
      </c>
      <c r="F9300" t="b">
        <v>0</v>
      </c>
      <c r="G9300" s="1"/>
      <c r="H9300" s="3">
        <v>260010000000</v>
      </c>
      <c r="I9300" t="s">
        <v>73</v>
      </c>
      <c r="J9300" t="s">
        <v>74</v>
      </c>
      <c r="K9300" t="s">
        <v>73</v>
      </c>
      <c r="L9300" s="1"/>
      <c r="M9300" s="2"/>
      <c r="N9300" s="1"/>
      <c r="O9300" t="s">
        <v>223</v>
      </c>
      <c r="P9300" t="b">
        <v>0</v>
      </c>
      <c r="Q9300" t="b">
        <v>0</v>
      </c>
      <c r="R9300" t="s">
        <v>674</v>
      </c>
      <c r="S9300" t="s">
        <v>675</v>
      </c>
      <c r="T9300" t="s">
        <v>679</v>
      </c>
      <c r="U9300" t="s">
        <v>680</v>
      </c>
      <c r="W9300" t="s">
        <v>679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t="s">
        <v>156</v>
      </c>
      <c r="AH9300" t="s">
        <v>156</v>
      </c>
      <c r="AI9300" s="1">
        <v>42135</v>
      </c>
      <c r="AJ9300" s="1">
        <v>42135</v>
      </c>
      <c r="AK9300" t="s">
        <v>156</v>
      </c>
      <c r="AL9300">
        <v>151644117</v>
      </c>
      <c r="AM9300" s="1">
        <v>42258</v>
      </c>
      <c r="AN9300" s="1"/>
      <c r="AO9300" t="s">
        <v>619</v>
      </c>
      <c r="AP9300">
        <v>0.03</v>
      </c>
      <c r="AQ9300" t="s">
        <v>619</v>
      </c>
      <c r="AR9300">
        <v>5</v>
      </c>
      <c r="AS9300">
        <v>6</v>
      </c>
      <c r="AT9300" t="s">
        <v>83</v>
      </c>
      <c r="AU9300" t="s">
        <v>673</v>
      </c>
      <c r="AV9300" s="2">
        <v>42258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  <c r="BQ9300">
        <f>PROD_DATA[[#This Row],[Produced Qty]]-PROD_DATA[[#This Row],[Manufactured Qty]]</f>
        <v>0</v>
      </c>
    </row>
    <row r="9301" spans="1:69" x14ac:dyDescent="0.3">
      <c r="A9301" t="s">
        <v>194</v>
      </c>
      <c r="B9301" t="s">
        <v>1371</v>
      </c>
      <c r="C9301" t="s">
        <v>1372</v>
      </c>
      <c r="D9301" t="s">
        <v>71</v>
      </c>
      <c r="E9301" t="s">
        <v>72</v>
      </c>
      <c r="F9301" t="b">
        <v>0</v>
      </c>
      <c r="G9301" s="1"/>
      <c r="H9301" s="3">
        <v>260010000000</v>
      </c>
      <c r="I9301" t="s">
        <v>73</v>
      </c>
      <c r="J9301" t="s">
        <v>74</v>
      </c>
      <c r="K9301" t="s">
        <v>73</v>
      </c>
      <c r="L9301" s="1"/>
      <c r="M9301" s="2"/>
      <c r="N9301" s="1"/>
      <c r="O9301" t="s">
        <v>223</v>
      </c>
      <c r="P9301" t="b">
        <v>0</v>
      </c>
      <c r="Q9301" t="b">
        <v>0</v>
      </c>
      <c r="R9301" t="s">
        <v>674</v>
      </c>
      <c r="S9301" t="s">
        <v>675</v>
      </c>
      <c r="T9301" t="s">
        <v>679</v>
      </c>
      <c r="U9301" t="s">
        <v>680</v>
      </c>
      <c r="W9301" t="s">
        <v>679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t="s">
        <v>156</v>
      </c>
      <c r="AH9301" t="s">
        <v>156</v>
      </c>
      <c r="AI9301" s="1">
        <v>42135</v>
      </c>
      <c r="AJ9301" s="1">
        <v>42135</v>
      </c>
      <c r="AK9301" t="s">
        <v>156</v>
      </c>
      <c r="AL9301">
        <v>151644124</v>
      </c>
      <c r="AM9301" s="1">
        <v>42258</v>
      </c>
      <c r="AN9301" s="1"/>
      <c r="AO9301" t="s">
        <v>619</v>
      </c>
      <c r="AP9301">
        <v>0.03</v>
      </c>
      <c r="AQ9301" t="s">
        <v>619</v>
      </c>
      <c r="AR9301">
        <v>5</v>
      </c>
      <c r="AS9301">
        <v>6</v>
      </c>
      <c r="AT9301" t="s">
        <v>83</v>
      </c>
      <c r="AU9301">
        <v>8</v>
      </c>
      <c r="AV9301" s="2">
        <v>42258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  <c r="BQ9301">
        <f>PROD_DATA[[#This Row],[Produced Qty]]-PROD_DATA[[#This Row],[Manufactured Qty]]</f>
        <v>18000</v>
      </c>
    </row>
    <row r="9302" spans="1:69" x14ac:dyDescent="0.3">
      <c r="A9302" t="s">
        <v>194</v>
      </c>
      <c r="B9302" t="s">
        <v>658</v>
      </c>
      <c r="C9302" t="s">
        <v>659</v>
      </c>
      <c r="D9302" t="s">
        <v>145</v>
      </c>
      <c r="E9302" t="s">
        <v>72</v>
      </c>
      <c r="F9302" t="b">
        <v>0</v>
      </c>
      <c r="G9302" s="1"/>
      <c r="H9302" s="3">
        <v>260010000000</v>
      </c>
      <c r="I9302" t="s">
        <v>1360</v>
      </c>
      <c r="J9302" t="s">
        <v>1361</v>
      </c>
      <c r="K9302" t="s">
        <v>1360</v>
      </c>
      <c r="L9302" s="1"/>
      <c r="M9302" s="2"/>
      <c r="N9302" s="1"/>
      <c r="O9302" t="s">
        <v>223</v>
      </c>
      <c r="P9302" t="b">
        <v>0</v>
      </c>
      <c r="Q9302" t="b">
        <v>0</v>
      </c>
      <c r="R9302" t="s">
        <v>4637</v>
      </c>
      <c r="S9302" t="s">
        <v>4638</v>
      </c>
      <c r="T9302">
        <v>11</v>
      </c>
      <c r="U9302" t="s">
        <v>412</v>
      </c>
      <c r="V9302" t="s">
        <v>227</v>
      </c>
      <c r="W9302">
        <v>11</v>
      </c>
      <c r="X9302">
        <v>1</v>
      </c>
      <c r="Y9302" t="s">
        <v>228</v>
      </c>
      <c r="Z9302" t="s">
        <v>229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t="s">
        <v>148</v>
      </c>
      <c r="AH9302" t="s">
        <v>148</v>
      </c>
      <c r="AI9302" s="1">
        <v>42135</v>
      </c>
      <c r="AJ9302" s="1">
        <v>42135</v>
      </c>
      <c r="AK9302" t="s">
        <v>148</v>
      </c>
      <c r="AL9302">
        <v>151644053</v>
      </c>
      <c r="AM9302" s="1">
        <v>42258</v>
      </c>
      <c r="AN9302" s="1"/>
      <c r="AO9302" t="s">
        <v>729</v>
      </c>
      <c r="AP9302">
        <v>7.2</v>
      </c>
      <c r="AQ9302">
        <v>42136</v>
      </c>
      <c r="AR9302">
        <v>4</v>
      </c>
      <c r="AS9302">
        <v>6</v>
      </c>
      <c r="AT9302" t="s">
        <v>230</v>
      </c>
      <c r="AU9302" t="s">
        <v>137</v>
      </c>
      <c r="AV9302" s="2">
        <v>42258</v>
      </c>
      <c r="AW9302">
        <v>151656162</v>
      </c>
      <c r="AX9302" t="s">
        <v>85</v>
      </c>
      <c r="AY9302" t="s">
        <v>232</v>
      </c>
      <c r="AZ9302" t="s">
        <v>229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  <c r="BQ9302">
        <f>PROD_DATA[[#This Row],[Produced Qty]]-PROD_DATA[[#This Row],[Manufactured Qty]]</f>
        <v>0</v>
      </c>
    </row>
    <row r="9303" spans="1:69" x14ac:dyDescent="0.3">
      <c r="A9303" t="s">
        <v>606</v>
      </c>
      <c r="B9303" t="s">
        <v>1557</v>
      </c>
      <c r="C9303" t="s">
        <v>1558</v>
      </c>
      <c r="D9303" t="s">
        <v>254</v>
      </c>
      <c r="E9303" t="s">
        <v>72</v>
      </c>
      <c r="F9303" t="b">
        <v>0</v>
      </c>
      <c r="G9303" s="1"/>
      <c r="H9303" s="3">
        <v>260010000000</v>
      </c>
      <c r="I9303" t="s">
        <v>73</v>
      </c>
      <c r="J9303" t="s">
        <v>74</v>
      </c>
      <c r="K9303" t="s">
        <v>73</v>
      </c>
      <c r="L9303" s="1"/>
      <c r="M9303" s="2"/>
      <c r="N9303" s="1"/>
      <c r="O9303" t="s">
        <v>223</v>
      </c>
      <c r="P9303" t="b">
        <v>0</v>
      </c>
      <c r="Q9303" t="b">
        <v>0</v>
      </c>
      <c r="R9303" t="s">
        <v>3068</v>
      </c>
      <c r="S9303" t="s">
        <v>3069</v>
      </c>
      <c r="T9303" t="s">
        <v>377</v>
      </c>
      <c r="U9303" t="s">
        <v>378</v>
      </c>
      <c r="W9303" t="s">
        <v>377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t="s">
        <v>156</v>
      </c>
      <c r="AH9303" t="s">
        <v>156</v>
      </c>
      <c r="AI9303" s="1">
        <v>42135</v>
      </c>
      <c r="AJ9303" s="1">
        <v>42135</v>
      </c>
      <c r="AK9303" t="s">
        <v>156</v>
      </c>
      <c r="AL9303">
        <v>151644048</v>
      </c>
      <c r="AM9303" s="1">
        <v>42288</v>
      </c>
      <c r="AN9303" s="1"/>
      <c r="AO9303" t="s">
        <v>752</v>
      </c>
      <c r="AP9303">
        <v>7.4999999999999997E-2</v>
      </c>
      <c r="AQ9303" t="s">
        <v>201</v>
      </c>
      <c r="AR9303">
        <v>5</v>
      </c>
      <c r="AS9303">
        <v>6</v>
      </c>
      <c r="AT9303" t="s">
        <v>83</v>
      </c>
      <c r="AU9303">
        <v>45750</v>
      </c>
      <c r="AV9303" s="2">
        <v>4228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  <c r="BQ9303">
        <f>PROD_DATA[[#This Row],[Produced Qty]]-PROD_DATA[[#This Row],[Manufactured Qty]]</f>
        <v>0</v>
      </c>
    </row>
    <row r="9304" spans="1:69" x14ac:dyDescent="0.3">
      <c r="A9304" t="s">
        <v>194</v>
      </c>
      <c r="B9304" t="s">
        <v>2542</v>
      </c>
      <c r="C9304" t="s">
        <v>2543</v>
      </c>
      <c r="D9304" t="s">
        <v>71</v>
      </c>
      <c r="E9304" t="s">
        <v>72</v>
      </c>
      <c r="F9304" t="b">
        <v>0</v>
      </c>
      <c r="G9304" s="1"/>
      <c r="H9304" s="3">
        <v>260010000000</v>
      </c>
      <c r="I9304" t="s">
        <v>73</v>
      </c>
      <c r="J9304" t="s">
        <v>74</v>
      </c>
      <c r="K9304" t="s">
        <v>73</v>
      </c>
      <c r="L9304" s="1"/>
      <c r="M9304" s="2"/>
      <c r="N9304" s="1"/>
      <c r="O9304" t="s">
        <v>223</v>
      </c>
      <c r="P9304" t="b">
        <v>0</v>
      </c>
      <c r="Q9304" t="b">
        <v>0</v>
      </c>
      <c r="R9304" t="s">
        <v>4274</v>
      </c>
      <c r="S9304" t="s">
        <v>4275</v>
      </c>
      <c r="T9304" t="s">
        <v>352</v>
      </c>
      <c r="U9304" t="s">
        <v>353</v>
      </c>
      <c r="W9304" t="s">
        <v>352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t="s">
        <v>156</v>
      </c>
      <c r="AH9304" t="s">
        <v>156</v>
      </c>
      <c r="AI9304" s="1">
        <v>42135</v>
      </c>
      <c r="AJ9304" s="1">
        <v>42135</v>
      </c>
      <c r="AK9304" t="s">
        <v>156</v>
      </c>
      <c r="AL9304">
        <v>151644172</v>
      </c>
      <c r="AM9304" s="1">
        <v>42288</v>
      </c>
      <c r="AN9304" s="1"/>
      <c r="AO9304" t="s">
        <v>619</v>
      </c>
      <c r="AP9304">
        <v>0.06</v>
      </c>
      <c r="AQ9304" t="s">
        <v>619</v>
      </c>
      <c r="AR9304">
        <v>5</v>
      </c>
      <c r="AS9304">
        <v>6</v>
      </c>
      <c r="AT9304" t="s">
        <v>83</v>
      </c>
      <c r="AU9304" t="s">
        <v>472</v>
      </c>
      <c r="AV9304" s="2">
        <v>4228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  <c r="BQ9304">
        <f>PROD_DATA[[#This Row],[Produced Qty]]-PROD_DATA[[#This Row],[Manufactured Qty]]</f>
        <v>0</v>
      </c>
    </row>
    <row r="9305" spans="1:69" x14ac:dyDescent="0.3">
      <c r="A9305" t="s">
        <v>238</v>
      </c>
      <c r="B9305" t="s">
        <v>811</v>
      </c>
      <c r="C9305" t="s">
        <v>812</v>
      </c>
      <c r="D9305" t="s">
        <v>254</v>
      </c>
      <c r="E9305" t="s">
        <v>72</v>
      </c>
      <c r="F9305" t="b">
        <v>0</v>
      </c>
      <c r="G9305" s="1"/>
      <c r="H9305" s="3">
        <v>260010000000</v>
      </c>
      <c r="I9305" t="s">
        <v>73</v>
      </c>
      <c r="J9305" t="s">
        <v>74</v>
      </c>
      <c r="K9305" t="s">
        <v>73</v>
      </c>
      <c r="L9305" s="1"/>
      <c r="M9305" s="2"/>
      <c r="N9305" s="1"/>
      <c r="O9305" t="s">
        <v>223</v>
      </c>
      <c r="P9305" t="b">
        <v>0</v>
      </c>
      <c r="Q9305" t="b">
        <v>0</v>
      </c>
      <c r="R9305" t="s">
        <v>1579</v>
      </c>
      <c r="S9305" t="s">
        <v>1580</v>
      </c>
      <c r="T9305" t="s">
        <v>377</v>
      </c>
      <c r="U9305" t="s">
        <v>378</v>
      </c>
      <c r="W9305" t="s">
        <v>377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t="s">
        <v>156</v>
      </c>
      <c r="AH9305" t="s">
        <v>347</v>
      </c>
      <c r="AI9305" s="1">
        <v>42135</v>
      </c>
      <c r="AJ9305" s="1">
        <v>42135</v>
      </c>
      <c r="AK9305" t="s">
        <v>156</v>
      </c>
      <c r="AL9305">
        <v>151644413</v>
      </c>
      <c r="AM9305" s="1"/>
      <c r="AN9305" s="1"/>
      <c r="AO9305" t="s">
        <v>752</v>
      </c>
      <c r="AP9305">
        <v>0.15</v>
      </c>
      <c r="AQ9305" t="s">
        <v>201</v>
      </c>
      <c r="AR9305">
        <v>5</v>
      </c>
      <c r="AS9305">
        <v>6</v>
      </c>
      <c r="AT9305" t="s">
        <v>83</v>
      </c>
      <c r="AU9305" t="s">
        <v>332</v>
      </c>
      <c r="AV9305" s="2"/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  <c r="BQ9305">
        <f>PROD_DATA[[#This Row],[Produced Qty]]-PROD_DATA[[#This Row],[Manufactured Qty]]</f>
        <v>0</v>
      </c>
    </row>
    <row r="9306" spans="1:69" x14ac:dyDescent="0.3">
      <c r="A9306" t="s">
        <v>238</v>
      </c>
      <c r="B9306" t="s">
        <v>811</v>
      </c>
      <c r="C9306" t="s">
        <v>812</v>
      </c>
      <c r="D9306" t="s">
        <v>254</v>
      </c>
      <c r="E9306" t="s">
        <v>72</v>
      </c>
      <c r="F9306" t="b">
        <v>0</v>
      </c>
      <c r="G9306" s="1"/>
      <c r="H9306" s="3">
        <v>260010000000</v>
      </c>
      <c r="I9306" t="s">
        <v>73</v>
      </c>
      <c r="J9306" t="s">
        <v>74</v>
      </c>
      <c r="K9306" t="s">
        <v>73</v>
      </c>
      <c r="L9306" s="1"/>
      <c r="M9306" s="2"/>
      <c r="N9306" s="1"/>
      <c r="O9306" t="s">
        <v>223</v>
      </c>
      <c r="P9306" t="b">
        <v>0</v>
      </c>
      <c r="Q9306" t="b">
        <v>0</v>
      </c>
      <c r="R9306" t="s">
        <v>1579</v>
      </c>
      <c r="S9306" t="s">
        <v>1580</v>
      </c>
      <c r="T9306" t="s">
        <v>377</v>
      </c>
      <c r="U9306" t="s">
        <v>378</v>
      </c>
      <c r="W9306" t="s">
        <v>377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t="s">
        <v>156</v>
      </c>
      <c r="AH9306" t="s">
        <v>347</v>
      </c>
      <c r="AI9306" s="1">
        <v>42135</v>
      </c>
      <c r="AJ9306" s="1">
        <v>42135</v>
      </c>
      <c r="AK9306" t="s">
        <v>156</v>
      </c>
      <c r="AL9306">
        <v>151644413</v>
      </c>
      <c r="AM9306" s="1"/>
      <c r="AN9306" s="1"/>
      <c r="AO9306" t="s">
        <v>752</v>
      </c>
      <c r="AP9306">
        <v>0.15</v>
      </c>
      <c r="AQ9306" t="s">
        <v>201</v>
      </c>
      <c r="AR9306">
        <v>5</v>
      </c>
      <c r="AS9306">
        <v>6</v>
      </c>
      <c r="AT9306" t="s">
        <v>83</v>
      </c>
      <c r="AU9306" t="s">
        <v>630</v>
      </c>
      <c r="AV9306" s="2"/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  <c r="BQ9306">
        <f>PROD_DATA[[#This Row],[Produced Qty]]-PROD_DATA[[#This Row],[Manufactured Qty]]</f>
        <v>0</v>
      </c>
    </row>
    <row r="9307" spans="1:69" x14ac:dyDescent="0.3">
      <c r="A9307" t="s">
        <v>1581</v>
      </c>
      <c r="B9307" t="s">
        <v>1582</v>
      </c>
      <c r="C9307" t="s">
        <v>1583</v>
      </c>
      <c r="D9307" t="s">
        <v>71</v>
      </c>
      <c r="E9307" t="s">
        <v>72</v>
      </c>
      <c r="F9307" t="b">
        <v>0</v>
      </c>
      <c r="G9307" s="1"/>
      <c r="H9307" s="3">
        <v>260010000000</v>
      </c>
      <c r="I9307" t="s">
        <v>73</v>
      </c>
      <c r="J9307" t="s">
        <v>74</v>
      </c>
      <c r="K9307" t="s">
        <v>73</v>
      </c>
      <c r="L9307" s="1"/>
      <c r="M9307" s="2"/>
      <c r="N9307" s="1"/>
      <c r="O9307" t="s">
        <v>223</v>
      </c>
      <c r="P9307" t="b">
        <v>0</v>
      </c>
      <c r="Q9307" t="b">
        <v>0</v>
      </c>
      <c r="R9307" t="s">
        <v>1584</v>
      </c>
      <c r="S9307" t="s">
        <v>1585</v>
      </c>
      <c r="T9307" t="s">
        <v>377</v>
      </c>
      <c r="U9307" t="s">
        <v>378</v>
      </c>
      <c r="W9307" t="s">
        <v>377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t="s">
        <v>156</v>
      </c>
      <c r="AH9307" t="s">
        <v>156</v>
      </c>
      <c r="AI9307" s="1">
        <v>42166</v>
      </c>
      <c r="AJ9307" s="1">
        <v>42166</v>
      </c>
      <c r="AK9307" t="s">
        <v>156</v>
      </c>
      <c r="AL9307">
        <v>151644045</v>
      </c>
      <c r="AM9307" s="1">
        <v>42196</v>
      </c>
      <c r="AN9307" s="1"/>
      <c r="AO9307" t="s">
        <v>201</v>
      </c>
      <c r="AP9307">
        <v>0.4</v>
      </c>
      <c r="AQ9307" t="s">
        <v>201</v>
      </c>
      <c r="AR9307">
        <v>5</v>
      </c>
      <c r="AS9307">
        <v>6</v>
      </c>
      <c r="AT9307" t="s">
        <v>83</v>
      </c>
      <c r="AU9307" t="s">
        <v>137</v>
      </c>
      <c r="AV9307" s="2">
        <v>42196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  <c r="BQ9307">
        <f>PROD_DATA[[#This Row],[Produced Qty]]-PROD_DATA[[#This Row],[Manufactured Qty]]</f>
        <v>14000</v>
      </c>
    </row>
    <row r="9308" spans="1:69" x14ac:dyDescent="0.3">
      <c r="A9308" t="s">
        <v>1629</v>
      </c>
      <c r="B9308" t="s">
        <v>1630</v>
      </c>
      <c r="C9308" t="s">
        <v>1631</v>
      </c>
      <c r="D9308" t="s">
        <v>254</v>
      </c>
      <c r="E9308" t="s">
        <v>72</v>
      </c>
      <c r="F9308" t="b">
        <v>0</v>
      </c>
      <c r="G9308" s="1"/>
      <c r="H9308" s="3">
        <v>260010000000</v>
      </c>
      <c r="I9308" t="s">
        <v>73</v>
      </c>
      <c r="J9308" t="s">
        <v>74</v>
      </c>
      <c r="K9308" t="s">
        <v>73</v>
      </c>
      <c r="L9308" s="1"/>
      <c r="M9308" s="2"/>
      <c r="N9308" s="1"/>
      <c r="O9308" t="s">
        <v>223</v>
      </c>
      <c r="P9308" t="b">
        <v>0</v>
      </c>
      <c r="Q9308" t="b">
        <v>0</v>
      </c>
      <c r="R9308" t="s">
        <v>3078</v>
      </c>
      <c r="S9308" t="s">
        <v>3079</v>
      </c>
      <c r="T9308" t="s">
        <v>377</v>
      </c>
      <c r="U9308" t="s">
        <v>378</v>
      </c>
      <c r="W9308" t="s">
        <v>377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t="s">
        <v>156</v>
      </c>
      <c r="AH9308" t="s">
        <v>156</v>
      </c>
      <c r="AI9308" s="1">
        <v>42166</v>
      </c>
      <c r="AJ9308" s="1">
        <v>42166</v>
      </c>
      <c r="AK9308" t="s">
        <v>156</v>
      </c>
      <c r="AL9308">
        <v>151644034</v>
      </c>
      <c r="AM9308" s="1">
        <v>42196</v>
      </c>
      <c r="AN9308" s="1"/>
      <c r="AO9308" t="s">
        <v>752</v>
      </c>
      <c r="AP9308">
        <v>0.125</v>
      </c>
      <c r="AQ9308" t="s">
        <v>201</v>
      </c>
      <c r="AR9308">
        <v>5</v>
      </c>
      <c r="AS9308">
        <v>6</v>
      </c>
      <c r="AT9308" t="s">
        <v>83</v>
      </c>
      <c r="AU9308" t="s">
        <v>332</v>
      </c>
      <c r="AV9308" s="2">
        <v>42196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  <c r="BQ9308">
        <f>PROD_DATA[[#This Row],[Produced Qty]]-PROD_DATA[[#This Row],[Manufactured Qty]]</f>
        <v>0</v>
      </c>
    </row>
    <row r="9309" spans="1:69" x14ac:dyDescent="0.3">
      <c r="A9309" t="s">
        <v>68</v>
      </c>
      <c r="B9309" t="s">
        <v>665</v>
      </c>
      <c r="C9309" t="s">
        <v>666</v>
      </c>
      <c r="D9309" t="s">
        <v>254</v>
      </c>
      <c r="E9309" t="s">
        <v>72</v>
      </c>
      <c r="F9309" t="b">
        <v>0</v>
      </c>
      <c r="G9309" s="1"/>
      <c r="H9309" s="3">
        <v>2600100000000</v>
      </c>
      <c r="I9309" t="s">
        <v>73</v>
      </c>
      <c r="J9309" t="s">
        <v>74</v>
      </c>
      <c r="K9309" t="s">
        <v>73</v>
      </c>
      <c r="L9309" s="1"/>
      <c r="M9309" s="2"/>
      <c r="N9309" s="1"/>
      <c r="O9309" t="s">
        <v>75</v>
      </c>
      <c r="P9309" t="b">
        <v>0</v>
      </c>
      <c r="Q9309" t="b">
        <v>0</v>
      </c>
      <c r="R9309" t="s">
        <v>1586</v>
      </c>
      <c r="S9309" t="s">
        <v>1587</v>
      </c>
      <c r="T9309" t="s">
        <v>140</v>
      </c>
      <c r="U9309" t="s">
        <v>141</v>
      </c>
      <c r="W9309" t="s">
        <v>140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>
        <v>42288</v>
      </c>
      <c r="AH9309">
        <v>42288</v>
      </c>
      <c r="AI9309" s="1">
        <v>42166</v>
      </c>
      <c r="AJ9309" s="1">
        <v>42166</v>
      </c>
      <c r="AK9309">
        <v>42288</v>
      </c>
      <c r="AL9309">
        <v>151655887</v>
      </c>
      <c r="AM9309" s="1">
        <v>42258</v>
      </c>
      <c r="AN9309" s="1"/>
      <c r="AO9309" t="s">
        <v>206</v>
      </c>
      <c r="AP9309">
        <v>1.04115</v>
      </c>
      <c r="AQ9309" t="s">
        <v>148</v>
      </c>
      <c r="AR9309">
        <v>5</v>
      </c>
      <c r="AS9309">
        <v>6</v>
      </c>
      <c r="AT9309" t="s">
        <v>83</v>
      </c>
      <c r="AU9309" t="s">
        <v>1588</v>
      </c>
      <c r="AV9309" s="2">
        <v>42258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  <c r="BQ9309">
        <f>PROD_DATA[[#This Row],[Produced Qty]]-PROD_DATA[[#This Row],[Manufactured Qty]]</f>
        <v>0</v>
      </c>
    </row>
    <row r="9310" spans="1:69" x14ac:dyDescent="0.3">
      <c r="A9310" t="s">
        <v>68</v>
      </c>
      <c r="B9310" t="s">
        <v>665</v>
      </c>
      <c r="C9310" t="s">
        <v>666</v>
      </c>
      <c r="D9310" t="s">
        <v>254</v>
      </c>
      <c r="E9310" t="s">
        <v>72</v>
      </c>
      <c r="F9310" t="b">
        <v>0</v>
      </c>
      <c r="G9310" s="1"/>
      <c r="H9310" s="3">
        <v>2600100000000</v>
      </c>
      <c r="I9310" t="s">
        <v>73</v>
      </c>
      <c r="J9310" t="s">
        <v>74</v>
      </c>
      <c r="K9310" t="s">
        <v>73</v>
      </c>
      <c r="L9310" s="1"/>
      <c r="M9310" s="2"/>
      <c r="N9310" s="1"/>
      <c r="O9310" t="s">
        <v>75</v>
      </c>
      <c r="P9310" t="b">
        <v>0</v>
      </c>
      <c r="Q9310" t="b">
        <v>0</v>
      </c>
      <c r="R9310" t="s">
        <v>1586</v>
      </c>
      <c r="S9310" t="s">
        <v>1587</v>
      </c>
      <c r="T9310" t="s">
        <v>140</v>
      </c>
      <c r="U9310" t="s">
        <v>141</v>
      </c>
      <c r="W9310" t="s">
        <v>140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>
        <v>42288</v>
      </c>
      <c r="AH9310">
        <v>42288</v>
      </c>
      <c r="AI9310" s="1">
        <v>42166</v>
      </c>
      <c r="AJ9310" s="1">
        <v>42166</v>
      </c>
      <c r="AK9310">
        <v>42288</v>
      </c>
      <c r="AL9310">
        <v>151655887</v>
      </c>
      <c r="AM9310" s="1">
        <v>42258</v>
      </c>
      <c r="AN9310" s="1"/>
      <c r="AO9310" t="s">
        <v>206</v>
      </c>
      <c r="AP9310">
        <v>1.04115</v>
      </c>
      <c r="AQ9310" t="s">
        <v>148</v>
      </c>
      <c r="AR9310">
        <v>5</v>
      </c>
      <c r="AS9310">
        <v>6</v>
      </c>
      <c r="AT9310" t="s">
        <v>83</v>
      </c>
      <c r="AU9310" t="s">
        <v>1589</v>
      </c>
      <c r="AV9310" s="2">
        <v>42258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  <c r="BQ9310">
        <f>PROD_DATA[[#This Row],[Produced Qty]]-PROD_DATA[[#This Row],[Manufactured Qty]]</f>
        <v>0</v>
      </c>
    </row>
    <row r="9311" spans="1:69" x14ac:dyDescent="0.3">
      <c r="A9311" t="s">
        <v>68</v>
      </c>
      <c r="B9311" t="s">
        <v>1608</v>
      </c>
      <c r="C9311" t="s">
        <v>1609</v>
      </c>
      <c r="D9311" t="s">
        <v>145</v>
      </c>
      <c r="E9311" t="s">
        <v>72</v>
      </c>
      <c r="F9311" t="b">
        <v>0</v>
      </c>
      <c r="G9311" s="1"/>
      <c r="H9311" s="3">
        <v>2600100000000</v>
      </c>
      <c r="I9311" t="s">
        <v>73</v>
      </c>
      <c r="J9311" t="s">
        <v>74</v>
      </c>
      <c r="K9311" t="s">
        <v>73</v>
      </c>
      <c r="L9311" s="1"/>
      <c r="M9311" s="2"/>
      <c r="N9311" s="1"/>
      <c r="O9311" t="s">
        <v>75</v>
      </c>
      <c r="P9311" t="b">
        <v>0</v>
      </c>
      <c r="Q9311" t="b">
        <v>0</v>
      </c>
      <c r="R9311" t="s">
        <v>529</v>
      </c>
      <c r="S9311" t="s">
        <v>530</v>
      </c>
      <c r="T9311" t="s">
        <v>140</v>
      </c>
      <c r="U9311" t="s">
        <v>141</v>
      </c>
      <c r="W9311" t="s">
        <v>140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>
        <v>42288</v>
      </c>
      <c r="AH9311" t="s">
        <v>156</v>
      </c>
      <c r="AI9311" s="1">
        <v>42166</v>
      </c>
      <c r="AJ9311" s="1">
        <v>42166</v>
      </c>
      <c r="AK9311">
        <v>42288</v>
      </c>
      <c r="AL9311">
        <v>151655866</v>
      </c>
      <c r="AM9311" s="1">
        <v>42258</v>
      </c>
      <c r="AN9311" s="1"/>
      <c r="AO9311" t="s">
        <v>619</v>
      </c>
      <c r="AP9311">
        <v>0.95</v>
      </c>
      <c r="AQ9311" t="s">
        <v>1246</v>
      </c>
      <c r="AR9311">
        <v>5</v>
      </c>
      <c r="AS9311">
        <v>6</v>
      </c>
      <c r="AT9311" t="s">
        <v>83</v>
      </c>
      <c r="AU9311" t="s">
        <v>1610</v>
      </c>
      <c r="AV9311" s="2">
        <v>42258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  <c r="BQ9311">
        <f>PROD_DATA[[#This Row],[Produced Qty]]-PROD_DATA[[#This Row],[Manufactured Qty]]</f>
        <v>0</v>
      </c>
    </row>
    <row r="9312" spans="1:69" x14ac:dyDescent="0.3">
      <c r="A9312" t="s">
        <v>68</v>
      </c>
      <c r="B9312" t="s">
        <v>1608</v>
      </c>
      <c r="C9312" t="s">
        <v>1609</v>
      </c>
      <c r="D9312" t="s">
        <v>145</v>
      </c>
      <c r="E9312" t="s">
        <v>72</v>
      </c>
      <c r="F9312" t="b">
        <v>0</v>
      </c>
      <c r="G9312" s="1"/>
      <c r="H9312" s="3">
        <v>2600100000000</v>
      </c>
      <c r="I9312" t="s">
        <v>73</v>
      </c>
      <c r="J9312" t="s">
        <v>74</v>
      </c>
      <c r="K9312" t="s">
        <v>73</v>
      </c>
      <c r="L9312" s="1"/>
      <c r="M9312" s="2"/>
      <c r="N9312" s="1"/>
      <c r="O9312" t="s">
        <v>75</v>
      </c>
      <c r="P9312" t="b">
        <v>0</v>
      </c>
      <c r="Q9312" t="b">
        <v>0</v>
      </c>
      <c r="R9312" t="s">
        <v>529</v>
      </c>
      <c r="S9312" t="s">
        <v>530</v>
      </c>
      <c r="T9312" t="s">
        <v>140</v>
      </c>
      <c r="U9312" t="s">
        <v>141</v>
      </c>
      <c r="W9312" t="s">
        <v>140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>
        <v>42288</v>
      </c>
      <c r="AH9312" t="s">
        <v>156</v>
      </c>
      <c r="AI9312" s="1">
        <v>42166</v>
      </c>
      <c r="AJ9312" s="1">
        <v>42166</v>
      </c>
      <c r="AK9312">
        <v>42288</v>
      </c>
      <c r="AL9312">
        <v>151655866</v>
      </c>
      <c r="AM9312" s="1">
        <v>42258</v>
      </c>
      <c r="AN9312" s="1"/>
      <c r="AO9312" t="s">
        <v>619</v>
      </c>
      <c r="AP9312">
        <v>0.95</v>
      </c>
      <c r="AQ9312" t="s">
        <v>1246</v>
      </c>
      <c r="AR9312">
        <v>5</v>
      </c>
      <c r="AS9312">
        <v>6</v>
      </c>
      <c r="AT9312" t="s">
        <v>83</v>
      </c>
      <c r="AU9312" t="s">
        <v>533</v>
      </c>
      <c r="AV9312" s="2">
        <v>42258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  <c r="BQ9312">
        <f>PROD_DATA[[#This Row],[Produced Qty]]-PROD_DATA[[#This Row],[Manufactured Qty]]</f>
        <v>0</v>
      </c>
    </row>
    <row r="9313" spans="1:69" x14ac:dyDescent="0.3">
      <c r="A9313" t="s">
        <v>68</v>
      </c>
      <c r="B9313" t="s">
        <v>1608</v>
      </c>
      <c r="C9313" t="s">
        <v>1609</v>
      </c>
      <c r="D9313" t="s">
        <v>145</v>
      </c>
      <c r="E9313" t="s">
        <v>72</v>
      </c>
      <c r="F9313" t="b">
        <v>0</v>
      </c>
      <c r="G9313" s="1"/>
      <c r="H9313" s="3">
        <v>2600100000000</v>
      </c>
      <c r="I9313" t="s">
        <v>73</v>
      </c>
      <c r="J9313" t="s">
        <v>74</v>
      </c>
      <c r="K9313" t="s">
        <v>73</v>
      </c>
      <c r="L9313" s="1"/>
      <c r="M9313" s="2"/>
      <c r="N9313" s="1"/>
      <c r="O9313" t="s">
        <v>75</v>
      </c>
      <c r="P9313" t="b">
        <v>0</v>
      </c>
      <c r="Q9313" t="b">
        <v>0</v>
      </c>
      <c r="R9313" t="s">
        <v>529</v>
      </c>
      <c r="S9313" t="s">
        <v>530</v>
      </c>
      <c r="T9313" t="s">
        <v>140</v>
      </c>
      <c r="U9313" t="s">
        <v>141</v>
      </c>
      <c r="W9313" t="s">
        <v>140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>
        <v>42288</v>
      </c>
      <c r="AH9313" t="s">
        <v>156</v>
      </c>
      <c r="AI9313" s="1">
        <v>42166</v>
      </c>
      <c r="AJ9313" s="1">
        <v>42166</v>
      </c>
      <c r="AK9313">
        <v>42288</v>
      </c>
      <c r="AL9313">
        <v>151655866</v>
      </c>
      <c r="AM9313" s="1">
        <v>42258</v>
      </c>
      <c r="AN9313" s="1"/>
      <c r="AO9313" t="s">
        <v>619</v>
      </c>
      <c r="AP9313">
        <v>0.95</v>
      </c>
      <c r="AQ9313" t="s">
        <v>1246</v>
      </c>
      <c r="AR9313">
        <v>5</v>
      </c>
      <c r="AS9313">
        <v>6</v>
      </c>
      <c r="AT9313" t="s">
        <v>83</v>
      </c>
      <c r="AU9313" t="s">
        <v>1611</v>
      </c>
      <c r="AV9313" s="2">
        <v>42258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  <c r="BQ9313">
        <f>PROD_DATA[[#This Row],[Produced Qty]]-PROD_DATA[[#This Row],[Manufactured Qty]]</f>
        <v>0</v>
      </c>
    </row>
    <row r="9314" spans="1:69" x14ac:dyDescent="0.3">
      <c r="A9314" t="s">
        <v>68</v>
      </c>
      <c r="B9314" t="s">
        <v>1608</v>
      </c>
      <c r="C9314" t="s">
        <v>1609</v>
      </c>
      <c r="D9314" t="s">
        <v>145</v>
      </c>
      <c r="E9314" t="s">
        <v>72</v>
      </c>
      <c r="F9314" t="b">
        <v>0</v>
      </c>
      <c r="G9314" s="1"/>
      <c r="H9314" s="3">
        <v>2600100000000</v>
      </c>
      <c r="I9314" t="s">
        <v>73</v>
      </c>
      <c r="J9314" t="s">
        <v>74</v>
      </c>
      <c r="K9314" t="s">
        <v>73</v>
      </c>
      <c r="L9314" s="1"/>
      <c r="M9314" s="2"/>
      <c r="N9314" s="1"/>
      <c r="O9314" t="s">
        <v>75</v>
      </c>
      <c r="P9314" t="b">
        <v>0</v>
      </c>
      <c r="Q9314" t="b">
        <v>0</v>
      </c>
      <c r="R9314" t="s">
        <v>529</v>
      </c>
      <c r="S9314" t="s">
        <v>530</v>
      </c>
      <c r="T9314" t="s">
        <v>140</v>
      </c>
      <c r="U9314" t="s">
        <v>141</v>
      </c>
      <c r="W9314" t="s">
        <v>140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>
        <v>42288</v>
      </c>
      <c r="AH9314" t="s">
        <v>156</v>
      </c>
      <c r="AI9314" s="1">
        <v>42166</v>
      </c>
      <c r="AJ9314" s="1">
        <v>42166</v>
      </c>
      <c r="AK9314">
        <v>42288</v>
      </c>
      <c r="AL9314">
        <v>151655866</v>
      </c>
      <c r="AM9314" s="1">
        <v>42258</v>
      </c>
      <c r="AN9314" s="1"/>
      <c r="AO9314" t="s">
        <v>619</v>
      </c>
      <c r="AP9314">
        <v>0.95</v>
      </c>
      <c r="AQ9314" t="s">
        <v>1246</v>
      </c>
      <c r="AR9314">
        <v>5</v>
      </c>
      <c r="AS9314">
        <v>6</v>
      </c>
      <c r="AT9314" t="s">
        <v>83</v>
      </c>
      <c r="AU9314" t="s">
        <v>1612</v>
      </c>
      <c r="AV9314" s="2">
        <v>42258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  <c r="BQ9314">
        <f>PROD_DATA[[#This Row],[Produced Qty]]-PROD_DATA[[#This Row],[Manufactured Qty]]</f>
        <v>0</v>
      </c>
    </row>
    <row r="9315" spans="1:69" x14ac:dyDescent="0.3">
      <c r="A9315" t="s">
        <v>68</v>
      </c>
      <c r="B9315" t="s">
        <v>1608</v>
      </c>
      <c r="C9315" t="s">
        <v>1609</v>
      </c>
      <c r="D9315" t="s">
        <v>145</v>
      </c>
      <c r="E9315" t="s">
        <v>72</v>
      </c>
      <c r="F9315" t="b">
        <v>0</v>
      </c>
      <c r="G9315" s="1"/>
      <c r="H9315" s="3">
        <v>2600100000000</v>
      </c>
      <c r="I9315" t="s">
        <v>73</v>
      </c>
      <c r="J9315" t="s">
        <v>74</v>
      </c>
      <c r="K9315" t="s">
        <v>73</v>
      </c>
      <c r="L9315" s="1"/>
      <c r="M9315" s="2"/>
      <c r="N9315" s="1"/>
      <c r="O9315" t="s">
        <v>75</v>
      </c>
      <c r="P9315" t="b">
        <v>0</v>
      </c>
      <c r="Q9315" t="b">
        <v>0</v>
      </c>
      <c r="R9315" t="s">
        <v>529</v>
      </c>
      <c r="S9315" t="s">
        <v>530</v>
      </c>
      <c r="T9315" t="s">
        <v>140</v>
      </c>
      <c r="U9315" t="s">
        <v>141</v>
      </c>
      <c r="W9315" t="s">
        <v>140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>
        <v>42288</v>
      </c>
      <c r="AH9315" t="s">
        <v>156</v>
      </c>
      <c r="AI9315" s="1">
        <v>42166</v>
      </c>
      <c r="AJ9315" s="1">
        <v>42166</v>
      </c>
      <c r="AK9315">
        <v>42288</v>
      </c>
      <c r="AL9315">
        <v>151655866</v>
      </c>
      <c r="AM9315" s="1">
        <v>42258</v>
      </c>
      <c r="AN9315" s="1"/>
      <c r="AO9315" t="s">
        <v>619</v>
      </c>
      <c r="AP9315">
        <v>0.95</v>
      </c>
      <c r="AQ9315" t="s">
        <v>1246</v>
      </c>
      <c r="AR9315">
        <v>5</v>
      </c>
      <c r="AS9315">
        <v>6</v>
      </c>
      <c r="AT9315" t="s">
        <v>83</v>
      </c>
      <c r="AU9315" t="s">
        <v>534</v>
      </c>
      <c r="AV9315" s="2">
        <v>42258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  <c r="BQ9315">
        <f>PROD_DATA[[#This Row],[Produced Qty]]-PROD_DATA[[#This Row],[Manufactured Qty]]</f>
        <v>0</v>
      </c>
    </row>
    <row r="9316" spans="1:69" x14ac:dyDescent="0.3">
      <c r="A9316" t="s">
        <v>68</v>
      </c>
      <c r="B9316" t="s">
        <v>1608</v>
      </c>
      <c r="C9316" t="s">
        <v>1609</v>
      </c>
      <c r="D9316" t="s">
        <v>145</v>
      </c>
      <c r="E9316" t="s">
        <v>72</v>
      </c>
      <c r="F9316" t="b">
        <v>0</v>
      </c>
      <c r="G9316" s="1"/>
      <c r="H9316" s="3">
        <v>2600100000000</v>
      </c>
      <c r="I9316" t="s">
        <v>73</v>
      </c>
      <c r="J9316" t="s">
        <v>74</v>
      </c>
      <c r="K9316" t="s">
        <v>73</v>
      </c>
      <c r="L9316" s="1"/>
      <c r="M9316" s="2"/>
      <c r="N9316" s="1"/>
      <c r="O9316" t="s">
        <v>75</v>
      </c>
      <c r="P9316" t="b">
        <v>0</v>
      </c>
      <c r="Q9316" t="b">
        <v>0</v>
      </c>
      <c r="R9316" t="s">
        <v>529</v>
      </c>
      <c r="S9316" t="s">
        <v>530</v>
      </c>
      <c r="T9316" t="s">
        <v>140</v>
      </c>
      <c r="U9316" t="s">
        <v>141</v>
      </c>
      <c r="W9316" t="s">
        <v>140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>
        <v>42288</v>
      </c>
      <c r="AH9316" t="s">
        <v>156</v>
      </c>
      <c r="AI9316" s="1">
        <v>42166</v>
      </c>
      <c r="AJ9316" s="1">
        <v>42166</v>
      </c>
      <c r="AK9316">
        <v>42288</v>
      </c>
      <c r="AL9316">
        <v>151655866</v>
      </c>
      <c r="AM9316" s="1">
        <v>42258</v>
      </c>
      <c r="AN9316" s="1"/>
      <c r="AO9316" t="s">
        <v>619</v>
      </c>
      <c r="AP9316">
        <v>0.95</v>
      </c>
      <c r="AQ9316" t="s">
        <v>1246</v>
      </c>
      <c r="AR9316">
        <v>5</v>
      </c>
      <c r="AS9316">
        <v>6</v>
      </c>
      <c r="AT9316" t="s">
        <v>83</v>
      </c>
      <c r="AU9316" t="s">
        <v>1613</v>
      </c>
      <c r="AV9316" s="2">
        <v>42258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  <c r="BQ9316">
        <f>PROD_DATA[[#This Row],[Produced Qty]]-PROD_DATA[[#This Row],[Manufactured Qty]]</f>
        <v>0</v>
      </c>
    </row>
    <row r="9317" spans="1:69" x14ac:dyDescent="0.3">
      <c r="A9317" t="s">
        <v>718</v>
      </c>
      <c r="B9317" t="s">
        <v>1630</v>
      </c>
      <c r="C9317" t="s">
        <v>1631</v>
      </c>
      <c r="D9317" t="s">
        <v>254</v>
      </c>
      <c r="E9317" t="s">
        <v>72</v>
      </c>
      <c r="F9317" t="b">
        <v>0</v>
      </c>
      <c r="G9317" s="1"/>
      <c r="H9317" s="3">
        <v>260010000000</v>
      </c>
      <c r="I9317" t="s">
        <v>481</v>
      </c>
      <c r="J9317" t="s">
        <v>482</v>
      </c>
      <c r="K9317" t="s">
        <v>481</v>
      </c>
      <c r="L9317" s="1"/>
      <c r="M9317" s="2"/>
      <c r="N9317" s="1"/>
      <c r="O9317" t="s">
        <v>223</v>
      </c>
      <c r="P9317" t="b">
        <v>0</v>
      </c>
      <c r="Q9317" t="b">
        <v>0</v>
      </c>
      <c r="R9317" t="s">
        <v>3904</v>
      </c>
      <c r="S9317" t="s">
        <v>3905</v>
      </c>
      <c r="T9317">
        <v>3</v>
      </c>
      <c r="U9317" t="s">
        <v>356</v>
      </c>
      <c r="V9317" t="s">
        <v>227</v>
      </c>
      <c r="W9317">
        <v>3</v>
      </c>
      <c r="X9317">
        <v>1</v>
      </c>
      <c r="Y9317" t="s">
        <v>228</v>
      </c>
      <c r="Z9317" t="s">
        <v>229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t="s">
        <v>156</v>
      </c>
      <c r="AH9317" t="s">
        <v>156</v>
      </c>
      <c r="AI9317" s="1">
        <v>42166</v>
      </c>
      <c r="AJ9317" s="1">
        <v>42166</v>
      </c>
      <c r="AK9317" t="s">
        <v>156</v>
      </c>
      <c r="AL9317">
        <v>151644152</v>
      </c>
      <c r="AM9317" s="1">
        <v>42258</v>
      </c>
      <c r="AN9317" s="1"/>
      <c r="AO9317" t="s">
        <v>729</v>
      </c>
      <c r="AP9317">
        <v>0.3</v>
      </c>
      <c r="AQ9317" t="s">
        <v>201</v>
      </c>
      <c r="AR9317">
        <v>4</v>
      </c>
      <c r="AS9317">
        <v>6</v>
      </c>
      <c r="AT9317" t="s">
        <v>230</v>
      </c>
      <c r="AU9317" t="s">
        <v>332</v>
      </c>
      <c r="AV9317" s="2">
        <v>42258</v>
      </c>
      <c r="AW9317">
        <v>151656175</v>
      </c>
      <c r="AX9317" t="s">
        <v>85</v>
      </c>
      <c r="AY9317" t="s">
        <v>232</v>
      </c>
      <c r="AZ9317" t="s">
        <v>229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  <c r="BQ9317">
        <f>PROD_DATA[[#This Row],[Produced Qty]]-PROD_DATA[[#This Row],[Manufactured Qty]]</f>
        <v>0</v>
      </c>
    </row>
    <row r="9318" spans="1:69" x14ac:dyDescent="0.3">
      <c r="A9318" t="s">
        <v>718</v>
      </c>
      <c r="B9318" t="s">
        <v>1630</v>
      </c>
      <c r="C9318" t="s">
        <v>1631</v>
      </c>
      <c r="D9318" t="s">
        <v>254</v>
      </c>
      <c r="E9318" t="s">
        <v>72</v>
      </c>
      <c r="F9318" t="b">
        <v>0</v>
      </c>
      <c r="G9318" s="1"/>
      <c r="H9318" s="3">
        <v>260010000000</v>
      </c>
      <c r="I9318" t="s">
        <v>481</v>
      </c>
      <c r="J9318" t="s">
        <v>482</v>
      </c>
      <c r="K9318" t="s">
        <v>481</v>
      </c>
      <c r="L9318" s="1"/>
      <c r="M9318" s="2"/>
      <c r="N9318" s="1"/>
      <c r="O9318" t="s">
        <v>223</v>
      </c>
      <c r="P9318" t="b">
        <v>0</v>
      </c>
      <c r="Q9318" t="b">
        <v>0</v>
      </c>
      <c r="R9318" t="s">
        <v>3904</v>
      </c>
      <c r="S9318" t="s">
        <v>3905</v>
      </c>
      <c r="T9318">
        <v>3</v>
      </c>
      <c r="U9318" t="s">
        <v>356</v>
      </c>
      <c r="V9318" t="s">
        <v>227</v>
      </c>
      <c r="W9318">
        <v>3</v>
      </c>
      <c r="X9318">
        <v>1</v>
      </c>
      <c r="Y9318" t="s">
        <v>228</v>
      </c>
      <c r="Z9318" t="s">
        <v>229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t="s">
        <v>156</v>
      </c>
      <c r="AH9318" t="s">
        <v>156</v>
      </c>
      <c r="AI9318" s="1">
        <v>42166</v>
      </c>
      <c r="AJ9318" s="1">
        <v>42166</v>
      </c>
      <c r="AK9318" t="s">
        <v>156</v>
      </c>
      <c r="AL9318">
        <v>151644152</v>
      </c>
      <c r="AM9318" s="1">
        <v>42258</v>
      </c>
      <c r="AN9318" s="1"/>
      <c r="AO9318" t="s">
        <v>729</v>
      </c>
      <c r="AP9318">
        <v>0.3</v>
      </c>
      <c r="AQ9318" t="s">
        <v>201</v>
      </c>
      <c r="AR9318">
        <v>4</v>
      </c>
      <c r="AS9318">
        <v>6</v>
      </c>
      <c r="AT9318" t="s">
        <v>230</v>
      </c>
      <c r="AU9318" t="s">
        <v>330</v>
      </c>
      <c r="AV9318" s="2">
        <v>42258</v>
      </c>
      <c r="AW9318">
        <v>151656175</v>
      </c>
      <c r="AX9318" t="s">
        <v>85</v>
      </c>
      <c r="AY9318" t="s">
        <v>232</v>
      </c>
      <c r="AZ9318" t="s">
        <v>229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  <c r="BQ9318">
        <f>PROD_DATA[[#This Row],[Produced Qty]]-PROD_DATA[[#This Row],[Manufactured Qty]]</f>
        <v>0</v>
      </c>
    </row>
    <row r="9319" spans="1:69" x14ac:dyDescent="0.3">
      <c r="A9319" t="s">
        <v>194</v>
      </c>
      <c r="B9319" t="s">
        <v>658</v>
      </c>
      <c r="C9319" t="s">
        <v>659</v>
      </c>
      <c r="D9319" t="s">
        <v>145</v>
      </c>
      <c r="E9319" t="s">
        <v>72</v>
      </c>
      <c r="F9319" t="b">
        <v>0</v>
      </c>
      <c r="G9319" s="1"/>
      <c r="H9319" s="3">
        <v>260010000000</v>
      </c>
      <c r="I9319" t="s">
        <v>132</v>
      </c>
      <c r="J9319" t="s">
        <v>133</v>
      </c>
      <c r="K9319" t="s">
        <v>132</v>
      </c>
      <c r="L9319" s="1"/>
      <c r="M9319" s="2"/>
      <c r="N9319" s="1"/>
      <c r="O9319" t="s">
        <v>223</v>
      </c>
      <c r="P9319" t="b">
        <v>0</v>
      </c>
      <c r="Q9319" t="b">
        <v>0</v>
      </c>
      <c r="R9319" t="s">
        <v>1497</v>
      </c>
      <c r="S9319" t="s">
        <v>1498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t="s">
        <v>347</v>
      </c>
      <c r="AH9319" t="s">
        <v>347</v>
      </c>
      <c r="AI9319" s="1">
        <v>42166</v>
      </c>
      <c r="AJ9319" s="1">
        <v>42166</v>
      </c>
      <c r="AK9319" t="s">
        <v>347</v>
      </c>
      <c r="AL9319">
        <v>151644068</v>
      </c>
      <c r="AM9319" s="1">
        <v>42288</v>
      </c>
      <c r="AN9319" s="1"/>
      <c r="AO9319">
        <v>42258</v>
      </c>
      <c r="AP9319">
        <v>6.6500000000000004E-2</v>
      </c>
      <c r="AQ9319" t="s">
        <v>601</v>
      </c>
      <c r="AR9319">
        <v>12</v>
      </c>
      <c r="AS9319">
        <v>12</v>
      </c>
      <c r="AT9319" t="s">
        <v>106</v>
      </c>
      <c r="AU9319" t="s">
        <v>1499</v>
      </c>
      <c r="AV9319" s="2">
        <v>4228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  <c r="BQ9319">
        <f>PROD_DATA[[#This Row],[Produced Qty]]-PROD_DATA[[#This Row],[Manufactured Qty]]</f>
        <v>0</v>
      </c>
    </row>
    <row r="9320" spans="1:69" x14ac:dyDescent="0.3">
      <c r="A9320" t="s">
        <v>194</v>
      </c>
      <c r="B9320" t="s">
        <v>658</v>
      </c>
      <c r="C9320" t="s">
        <v>659</v>
      </c>
      <c r="D9320" t="s">
        <v>145</v>
      </c>
      <c r="E9320" t="s">
        <v>72</v>
      </c>
      <c r="F9320" t="b">
        <v>0</v>
      </c>
      <c r="G9320" s="1"/>
      <c r="H9320" s="3">
        <v>260010000000</v>
      </c>
      <c r="I9320" t="s">
        <v>190</v>
      </c>
      <c r="J9320" t="s">
        <v>191</v>
      </c>
      <c r="K9320" t="s">
        <v>190</v>
      </c>
      <c r="L9320" s="1"/>
      <c r="M9320" s="2"/>
      <c r="N9320" s="1"/>
      <c r="O9320" t="s">
        <v>223</v>
      </c>
      <c r="P9320" t="b">
        <v>0</v>
      </c>
      <c r="Q9320" t="b">
        <v>1</v>
      </c>
      <c r="R9320" t="s">
        <v>1497</v>
      </c>
      <c r="S9320" t="s">
        <v>1498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t="s">
        <v>347</v>
      </c>
      <c r="AH9320" t="s">
        <v>347</v>
      </c>
      <c r="AI9320" s="1">
        <v>42166</v>
      </c>
      <c r="AJ9320" s="1">
        <v>42166</v>
      </c>
      <c r="AK9320" t="s">
        <v>347</v>
      </c>
      <c r="AL9320">
        <v>151644068</v>
      </c>
      <c r="AM9320" s="1">
        <v>42288</v>
      </c>
      <c r="AN9320" s="1"/>
      <c r="AO9320">
        <v>42258</v>
      </c>
      <c r="AP9320">
        <v>6.6500000000000004E-2</v>
      </c>
      <c r="AQ9320" t="s">
        <v>601</v>
      </c>
      <c r="AR9320">
        <v>12</v>
      </c>
      <c r="AS9320">
        <v>12</v>
      </c>
      <c r="AT9320" t="s">
        <v>106</v>
      </c>
      <c r="AU9320" t="s">
        <v>1499</v>
      </c>
      <c r="AV9320" s="2">
        <v>4228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  <c r="BQ9320">
        <f>PROD_DATA[[#This Row],[Produced Qty]]-PROD_DATA[[#This Row],[Manufactured Qty]]</f>
        <v>0</v>
      </c>
    </row>
    <row r="9321" spans="1:69" x14ac:dyDescent="0.3">
      <c r="A9321" t="s">
        <v>194</v>
      </c>
      <c r="B9321" t="s">
        <v>1371</v>
      </c>
      <c r="C9321" t="s">
        <v>1372</v>
      </c>
      <c r="D9321" t="s">
        <v>71</v>
      </c>
      <c r="E9321" t="s">
        <v>72</v>
      </c>
      <c r="F9321" t="b">
        <v>0</v>
      </c>
      <c r="G9321" s="1"/>
      <c r="H9321" s="3">
        <v>260010000000</v>
      </c>
      <c r="I9321" t="s">
        <v>73</v>
      </c>
      <c r="J9321" t="s">
        <v>74</v>
      </c>
      <c r="K9321" t="s">
        <v>73</v>
      </c>
      <c r="L9321" s="1"/>
      <c r="M9321" s="2"/>
      <c r="N9321" s="1"/>
      <c r="O9321" t="s">
        <v>223</v>
      </c>
      <c r="P9321" t="b">
        <v>0</v>
      </c>
      <c r="Q9321" t="b">
        <v>0</v>
      </c>
      <c r="R9321" t="s">
        <v>1525</v>
      </c>
      <c r="S9321" t="s">
        <v>1526</v>
      </c>
      <c r="T9321" t="s">
        <v>341</v>
      </c>
      <c r="U9321" t="s">
        <v>342</v>
      </c>
      <c r="W9321" t="s">
        <v>341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t="s">
        <v>148</v>
      </c>
      <c r="AH9321" t="s">
        <v>148</v>
      </c>
      <c r="AI9321" s="1">
        <v>42166</v>
      </c>
      <c r="AJ9321" s="1">
        <v>42166</v>
      </c>
      <c r="AK9321" t="s">
        <v>148</v>
      </c>
      <c r="AL9321">
        <v>151644177</v>
      </c>
      <c r="AM9321" s="1">
        <v>42288</v>
      </c>
      <c r="AN9321" s="1"/>
      <c r="AO9321" t="s">
        <v>601</v>
      </c>
      <c r="AP9321">
        <v>0.06</v>
      </c>
      <c r="AQ9321" t="s">
        <v>601</v>
      </c>
      <c r="AR9321">
        <v>5</v>
      </c>
      <c r="AS9321">
        <v>6</v>
      </c>
      <c r="AT9321" t="s">
        <v>83</v>
      </c>
      <c r="AU9321" t="s">
        <v>670</v>
      </c>
      <c r="AV9321" s="2">
        <v>4228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  <c r="BQ9321">
        <f>PROD_DATA[[#This Row],[Produced Qty]]-PROD_DATA[[#This Row],[Manufactured Qty]]</f>
        <v>0</v>
      </c>
    </row>
    <row r="9322" spans="1:69" x14ac:dyDescent="0.3">
      <c r="A9322" t="s">
        <v>194</v>
      </c>
      <c r="B9322" t="s">
        <v>1371</v>
      </c>
      <c r="C9322" t="s">
        <v>1372</v>
      </c>
      <c r="D9322" t="s">
        <v>71</v>
      </c>
      <c r="E9322" t="s">
        <v>72</v>
      </c>
      <c r="F9322" t="b">
        <v>0</v>
      </c>
      <c r="G9322" s="1"/>
      <c r="H9322" s="3">
        <v>260010000000</v>
      </c>
      <c r="I9322" t="s">
        <v>73</v>
      </c>
      <c r="J9322" t="s">
        <v>74</v>
      </c>
      <c r="K9322" t="s">
        <v>73</v>
      </c>
      <c r="L9322" s="1"/>
      <c r="M9322" s="2"/>
      <c r="N9322" s="1"/>
      <c r="O9322" t="s">
        <v>223</v>
      </c>
      <c r="P9322" t="b">
        <v>0</v>
      </c>
      <c r="Q9322" t="b">
        <v>0</v>
      </c>
      <c r="R9322" t="s">
        <v>1525</v>
      </c>
      <c r="S9322" t="s">
        <v>1526</v>
      </c>
      <c r="T9322" t="s">
        <v>341</v>
      </c>
      <c r="U9322" t="s">
        <v>342</v>
      </c>
      <c r="W9322" t="s">
        <v>341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t="s">
        <v>148</v>
      </c>
      <c r="AH9322" t="s">
        <v>148</v>
      </c>
      <c r="AI9322" s="1">
        <v>42166</v>
      </c>
      <c r="AJ9322" s="1">
        <v>42166</v>
      </c>
      <c r="AK9322" t="s">
        <v>148</v>
      </c>
      <c r="AL9322">
        <v>151644177</v>
      </c>
      <c r="AM9322" s="1">
        <v>42288</v>
      </c>
      <c r="AN9322" s="1"/>
      <c r="AO9322" t="s">
        <v>601</v>
      </c>
      <c r="AP9322">
        <v>0.06</v>
      </c>
      <c r="AQ9322" t="s">
        <v>601</v>
      </c>
      <c r="AR9322">
        <v>5</v>
      </c>
      <c r="AS9322">
        <v>6</v>
      </c>
      <c r="AT9322" t="s">
        <v>83</v>
      </c>
      <c r="AU9322" t="s">
        <v>671</v>
      </c>
      <c r="AV9322" s="2">
        <v>4228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  <c r="BQ9322">
        <f>PROD_DATA[[#This Row],[Produced Qty]]-PROD_DATA[[#This Row],[Manufactured Qty]]</f>
        <v>0</v>
      </c>
    </row>
    <row r="9323" spans="1:69" x14ac:dyDescent="0.3">
      <c r="A9323" t="s">
        <v>194</v>
      </c>
      <c r="B9323" t="s">
        <v>1371</v>
      </c>
      <c r="C9323" t="s">
        <v>1372</v>
      </c>
      <c r="D9323" t="s">
        <v>71</v>
      </c>
      <c r="E9323" t="s">
        <v>72</v>
      </c>
      <c r="F9323" t="b">
        <v>0</v>
      </c>
      <c r="G9323" s="1"/>
      <c r="H9323" s="3">
        <v>260010000000</v>
      </c>
      <c r="I9323" t="s">
        <v>73</v>
      </c>
      <c r="J9323" t="s">
        <v>74</v>
      </c>
      <c r="K9323" t="s">
        <v>73</v>
      </c>
      <c r="L9323" s="1"/>
      <c r="M9323" s="2"/>
      <c r="N9323" s="1"/>
      <c r="O9323" t="s">
        <v>223</v>
      </c>
      <c r="P9323" t="b">
        <v>0</v>
      </c>
      <c r="Q9323" t="b">
        <v>0</v>
      </c>
      <c r="R9323" t="s">
        <v>1525</v>
      </c>
      <c r="S9323" t="s">
        <v>1526</v>
      </c>
      <c r="T9323" t="s">
        <v>341</v>
      </c>
      <c r="U9323" t="s">
        <v>342</v>
      </c>
      <c r="W9323" t="s">
        <v>341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t="s">
        <v>148</v>
      </c>
      <c r="AH9323" t="s">
        <v>148</v>
      </c>
      <c r="AI9323" s="1">
        <v>42166</v>
      </c>
      <c r="AJ9323" s="1">
        <v>42166</v>
      </c>
      <c r="AK9323" t="s">
        <v>148</v>
      </c>
      <c r="AL9323">
        <v>151644177</v>
      </c>
      <c r="AM9323" s="1">
        <v>42288</v>
      </c>
      <c r="AN9323" s="1"/>
      <c r="AO9323" t="s">
        <v>601</v>
      </c>
      <c r="AP9323">
        <v>0.06</v>
      </c>
      <c r="AQ9323" t="s">
        <v>601</v>
      </c>
      <c r="AR9323">
        <v>5</v>
      </c>
      <c r="AS9323">
        <v>6</v>
      </c>
      <c r="AT9323" t="s">
        <v>83</v>
      </c>
      <c r="AU9323" t="s">
        <v>672</v>
      </c>
      <c r="AV9323" s="2">
        <v>4228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  <c r="BQ9323">
        <f>PROD_DATA[[#This Row],[Produced Qty]]-PROD_DATA[[#This Row],[Manufactured Qty]]</f>
        <v>0</v>
      </c>
    </row>
    <row r="9324" spans="1:69" x14ac:dyDescent="0.3">
      <c r="A9324" t="s">
        <v>194</v>
      </c>
      <c r="B9324" t="s">
        <v>1371</v>
      </c>
      <c r="C9324" t="s">
        <v>1372</v>
      </c>
      <c r="D9324" t="s">
        <v>71</v>
      </c>
      <c r="E9324" t="s">
        <v>72</v>
      </c>
      <c r="F9324" t="b">
        <v>0</v>
      </c>
      <c r="G9324" s="1"/>
      <c r="H9324" s="3">
        <v>260010000000</v>
      </c>
      <c r="I9324" t="s">
        <v>73</v>
      </c>
      <c r="J9324" t="s">
        <v>74</v>
      </c>
      <c r="K9324" t="s">
        <v>73</v>
      </c>
      <c r="L9324" s="1"/>
      <c r="M9324" s="2"/>
      <c r="N9324" s="1"/>
      <c r="O9324" t="s">
        <v>223</v>
      </c>
      <c r="P9324" t="b">
        <v>0</v>
      </c>
      <c r="Q9324" t="b">
        <v>0</v>
      </c>
      <c r="R9324" t="s">
        <v>1525</v>
      </c>
      <c r="S9324" t="s">
        <v>1526</v>
      </c>
      <c r="T9324" t="s">
        <v>341</v>
      </c>
      <c r="U9324" t="s">
        <v>342</v>
      </c>
      <c r="W9324" t="s">
        <v>341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t="s">
        <v>148</v>
      </c>
      <c r="AH9324" t="s">
        <v>148</v>
      </c>
      <c r="AI9324" s="1">
        <v>42166</v>
      </c>
      <c r="AJ9324" s="1">
        <v>42166</v>
      </c>
      <c r="AK9324" t="s">
        <v>148</v>
      </c>
      <c r="AL9324">
        <v>151644177</v>
      </c>
      <c r="AM9324" s="1">
        <v>42288</v>
      </c>
      <c r="AN9324" s="1"/>
      <c r="AO9324" t="s">
        <v>601</v>
      </c>
      <c r="AP9324">
        <v>0.06</v>
      </c>
      <c r="AQ9324" t="s">
        <v>601</v>
      </c>
      <c r="AR9324">
        <v>5</v>
      </c>
      <c r="AS9324">
        <v>6</v>
      </c>
      <c r="AT9324" t="s">
        <v>83</v>
      </c>
      <c r="AU9324" t="s">
        <v>673</v>
      </c>
      <c r="AV9324" s="2">
        <v>4228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  <c r="BQ9324">
        <f>PROD_DATA[[#This Row],[Produced Qty]]-PROD_DATA[[#This Row],[Manufactured Qty]]</f>
        <v>0</v>
      </c>
    </row>
    <row r="9325" spans="1:69" x14ac:dyDescent="0.3">
      <c r="A9325" t="s">
        <v>194</v>
      </c>
      <c r="B9325" t="s">
        <v>1371</v>
      </c>
      <c r="C9325" t="s">
        <v>1372</v>
      </c>
      <c r="D9325" t="s">
        <v>71</v>
      </c>
      <c r="E9325" t="s">
        <v>72</v>
      </c>
      <c r="F9325" t="b">
        <v>0</v>
      </c>
      <c r="G9325" s="1"/>
      <c r="H9325" s="3">
        <v>260010000000</v>
      </c>
      <c r="I9325" t="s">
        <v>73</v>
      </c>
      <c r="J9325" t="s">
        <v>74</v>
      </c>
      <c r="K9325" t="s">
        <v>73</v>
      </c>
      <c r="L9325" s="1"/>
      <c r="M9325" s="2"/>
      <c r="N9325" s="1"/>
      <c r="O9325" t="s">
        <v>223</v>
      </c>
      <c r="P9325" t="b">
        <v>0</v>
      </c>
      <c r="Q9325" t="b">
        <v>0</v>
      </c>
      <c r="R9325" t="s">
        <v>1525</v>
      </c>
      <c r="S9325" t="s">
        <v>1526</v>
      </c>
      <c r="T9325" t="s">
        <v>341</v>
      </c>
      <c r="U9325" t="s">
        <v>342</v>
      </c>
      <c r="W9325" t="s">
        <v>341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t="s">
        <v>148</v>
      </c>
      <c r="AH9325" t="s">
        <v>148</v>
      </c>
      <c r="AI9325" s="1">
        <v>42166</v>
      </c>
      <c r="AJ9325" s="1">
        <v>42166</v>
      </c>
      <c r="AK9325" t="s">
        <v>148</v>
      </c>
      <c r="AL9325">
        <v>151644177</v>
      </c>
      <c r="AM9325" s="1">
        <v>42288</v>
      </c>
      <c r="AN9325" s="1"/>
      <c r="AO9325" t="s">
        <v>601</v>
      </c>
      <c r="AP9325">
        <v>0.06</v>
      </c>
      <c r="AQ9325" t="s">
        <v>601</v>
      </c>
      <c r="AR9325">
        <v>5</v>
      </c>
      <c r="AS9325">
        <v>6</v>
      </c>
      <c r="AT9325" t="s">
        <v>83</v>
      </c>
      <c r="AU9325" t="s">
        <v>677</v>
      </c>
      <c r="AV9325" s="2">
        <v>4228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  <c r="BQ9325">
        <f>PROD_DATA[[#This Row],[Produced Qty]]-PROD_DATA[[#This Row],[Manufactured Qty]]</f>
        <v>0</v>
      </c>
    </row>
    <row r="9326" spans="1:69" x14ac:dyDescent="0.3">
      <c r="A9326" t="s">
        <v>194</v>
      </c>
      <c r="B9326" t="s">
        <v>1371</v>
      </c>
      <c r="C9326" t="s">
        <v>1372</v>
      </c>
      <c r="D9326" t="s">
        <v>71</v>
      </c>
      <c r="E9326" t="s">
        <v>72</v>
      </c>
      <c r="F9326" t="b">
        <v>0</v>
      </c>
      <c r="G9326" s="1"/>
      <c r="H9326" s="3">
        <v>260010000000</v>
      </c>
      <c r="I9326" t="s">
        <v>73</v>
      </c>
      <c r="J9326" t="s">
        <v>74</v>
      </c>
      <c r="K9326" t="s">
        <v>73</v>
      </c>
      <c r="L9326" s="1"/>
      <c r="M9326" s="2"/>
      <c r="N9326" s="1"/>
      <c r="O9326" t="s">
        <v>223</v>
      </c>
      <c r="P9326" t="b">
        <v>0</v>
      </c>
      <c r="Q9326" t="b">
        <v>0</v>
      </c>
      <c r="R9326" t="s">
        <v>1525</v>
      </c>
      <c r="S9326" t="s">
        <v>1526</v>
      </c>
      <c r="T9326" t="s">
        <v>341</v>
      </c>
      <c r="U9326" t="s">
        <v>342</v>
      </c>
      <c r="W9326" t="s">
        <v>341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t="s">
        <v>148</v>
      </c>
      <c r="AH9326" t="s">
        <v>148</v>
      </c>
      <c r="AI9326" s="1">
        <v>42166</v>
      </c>
      <c r="AJ9326" s="1">
        <v>42166</v>
      </c>
      <c r="AK9326" t="s">
        <v>148</v>
      </c>
      <c r="AL9326">
        <v>151644177</v>
      </c>
      <c r="AM9326" s="1">
        <v>42288</v>
      </c>
      <c r="AN9326" s="1"/>
      <c r="AO9326" t="s">
        <v>601</v>
      </c>
      <c r="AP9326">
        <v>0.06</v>
      </c>
      <c r="AQ9326" t="s">
        <v>601</v>
      </c>
      <c r="AR9326">
        <v>5</v>
      </c>
      <c r="AS9326">
        <v>6</v>
      </c>
      <c r="AT9326" t="s">
        <v>83</v>
      </c>
      <c r="AU9326" t="s">
        <v>678</v>
      </c>
      <c r="AV9326" s="2">
        <v>4228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  <c r="BQ9326">
        <f>PROD_DATA[[#This Row],[Produced Qty]]-PROD_DATA[[#This Row],[Manufactured Qty]]</f>
        <v>0</v>
      </c>
    </row>
    <row r="9327" spans="1:69" x14ac:dyDescent="0.3">
      <c r="A9327" t="s">
        <v>238</v>
      </c>
      <c r="B9327" t="s">
        <v>1304</v>
      </c>
      <c r="C9327" t="s">
        <v>1305</v>
      </c>
      <c r="D9327" t="s">
        <v>254</v>
      </c>
      <c r="E9327" t="s">
        <v>72</v>
      </c>
      <c r="F9327" t="b">
        <v>0</v>
      </c>
      <c r="G9327" s="1"/>
      <c r="H9327" s="3">
        <v>260010000000</v>
      </c>
      <c r="I9327" t="s">
        <v>432</v>
      </c>
      <c r="J9327" t="s">
        <v>433</v>
      </c>
      <c r="K9327" t="s">
        <v>432</v>
      </c>
      <c r="L9327" s="1"/>
      <c r="M9327" s="2"/>
      <c r="N9327" s="1"/>
      <c r="O9327" t="s">
        <v>223</v>
      </c>
      <c r="P9327" t="b">
        <v>0</v>
      </c>
      <c r="Q9327" t="b">
        <v>0</v>
      </c>
      <c r="R9327" t="s">
        <v>1635</v>
      </c>
      <c r="S9327" t="s">
        <v>1636</v>
      </c>
      <c r="T9327">
        <v>9</v>
      </c>
      <c r="U9327" t="s">
        <v>436</v>
      </c>
      <c r="V9327" t="s">
        <v>227</v>
      </c>
      <c r="W9327">
        <v>9</v>
      </c>
      <c r="X9327">
        <v>1</v>
      </c>
      <c r="Y9327" t="s">
        <v>228</v>
      </c>
      <c r="Z9327" t="s">
        <v>229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t="s">
        <v>156</v>
      </c>
      <c r="AH9327" t="s">
        <v>156</v>
      </c>
      <c r="AI9327" s="1">
        <v>42166</v>
      </c>
      <c r="AJ9327" s="1">
        <v>42166</v>
      </c>
      <c r="AK9327" t="s">
        <v>156</v>
      </c>
      <c r="AL9327">
        <v>151644197</v>
      </c>
      <c r="AM9327" s="1">
        <v>42288</v>
      </c>
      <c r="AN9327" s="1"/>
      <c r="AO9327" t="s">
        <v>437</v>
      </c>
      <c r="AP9327">
        <v>0.47499999999999998</v>
      </c>
      <c r="AQ9327" t="s">
        <v>201</v>
      </c>
      <c r="AR9327">
        <v>4</v>
      </c>
      <c r="AS9327">
        <v>6</v>
      </c>
      <c r="AT9327" t="s">
        <v>230</v>
      </c>
      <c r="AU9327" t="s">
        <v>137</v>
      </c>
      <c r="AV9327" s="2">
        <v>42288</v>
      </c>
      <c r="AW9327">
        <v>151656216</v>
      </c>
      <c r="AX9327" t="s">
        <v>85</v>
      </c>
      <c r="AY9327" t="s">
        <v>232</v>
      </c>
      <c r="AZ9327" t="s">
        <v>229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  <c r="BQ9327">
        <f>PROD_DATA[[#This Row],[Produced Qty]]-PROD_DATA[[#This Row],[Manufactured Qty]]</f>
        <v>0</v>
      </c>
    </row>
    <row r="9328" spans="1:69" x14ac:dyDescent="0.3">
      <c r="A9328" t="s">
        <v>194</v>
      </c>
      <c r="B9328" t="s">
        <v>182</v>
      </c>
      <c r="C9328" t="s">
        <v>183</v>
      </c>
      <c r="D9328" t="s">
        <v>145</v>
      </c>
      <c r="E9328" t="s">
        <v>72</v>
      </c>
      <c r="F9328" t="b">
        <v>0</v>
      </c>
      <c r="G9328" s="1"/>
      <c r="H9328" s="3">
        <v>2600100000000</v>
      </c>
      <c r="I9328" t="s">
        <v>73</v>
      </c>
      <c r="J9328" t="s">
        <v>74</v>
      </c>
      <c r="K9328" t="s">
        <v>73</v>
      </c>
      <c r="L9328" s="1"/>
      <c r="M9328" s="2"/>
      <c r="N9328" s="1"/>
      <c r="O9328" t="s">
        <v>75</v>
      </c>
      <c r="P9328" t="b">
        <v>0</v>
      </c>
      <c r="Q9328" t="b">
        <v>0</v>
      </c>
      <c r="R9328" t="s">
        <v>199</v>
      </c>
      <c r="S9328" t="s">
        <v>200</v>
      </c>
      <c r="T9328" t="s">
        <v>184</v>
      </c>
      <c r="U9328" t="s">
        <v>185</v>
      </c>
      <c r="W9328" t="s">
        <v>184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t="s">
        <v>205</v>
      </c>
      <c r="AH9328" t="s">
        <v>148</v>
      </c>
      <c r="AI9328" s="1">
        <v>42196</v>
      </c>
      <c r="AJ9328" s="1">
        <v>42196</v>
      </c>
      <c r="AK9328" t="s">
        <v>205</v>
      </c>
      <c r="AL9328">
        <v>151655968</v>
      </c>
      <c r="AM9328" s="1">
        <v>42258</v>
      </c>
      <c r="AN9328" s="1"/>
      <c r="AO9328" t="s">
        <v>201</v>
      </c>
      <c r="AP9328">
        <v>0.3</v>
      </c>
      <c r="AQ9328" t="s">
        <v>752</v>
      </c>
      <c r="AR9328">
        <v>5</v>
      </c>
      <c r="AS9328">
        <v>6</v>
      </c>
      <c r="AT9328" t="s">
        <v>83</v>
      </c>
      <c r="AU9328">
        <v>2063246</v>
      </c>
      <c r="AV9328" s="2">
        <v>42258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  <c r="BQ9328">
        <f>PROD_DATA[[#This Row],[Produced Qty]]-PROD_DATA[[#This Row],[Manufactured Qty]]</f>
        <v>0</v>
      </c>
    </row>
    <row r="9329" spans="1:69" x14ac:dyDescent="0.3">
      <c r="A9329" t="s">
        <v>1649</v>
      </c>
      <c r="D9329" t="s">
        <v>273</v>
      </c>
      <c r="E9329" t="s">
        <v>72</v>
      </c>
      <c r="F9329" t="b">
        <v>0</v>
      </c>
      <c r="G9329" s="1"/>
      <c r="H9329" s="3">
        <v>260010000000</v>
      </c>
      <c r="I9329" t="s">
        <v>780</v>
      </c>
      <c r="J9329" t="s">
        <v>781</v>
      </c>
      <c r="K9329" t="s">
        <v>780</v>
      </c>
      <c r="L9329" s="1"/>
      <c r="M9329" s="2"/>
      <c r="N9329" s="1"/>
      <c r="O9329" t="s">
        <v>223</v>
      </c>
      <c r="P9329" t="b">
        <v>0</v>
      </c>
      <c r="Q9329" t="b">
        <v>0</v>
      </c>
      <c r="R9329" t="s">
        <v>1650</v>
      </c>
      <c r="S9329" t="s">
        <v>1651</v>
      </c>
      <c r="T9329">
        <v>13</v>
      </c>
      <c r="U9329" t="s">
        <v>1652</v>
      </c>
      <c r="V9329" t="s">
        <v>227</v>
      </c>
      <c r="W9329">
        <v>13</v>
      </c>
      <c r="X9329">
        <v>1</v>
      </c>
      <c r="Y9329" t="s">
        <v>228</v>
      </c>
      <c r="Z9329" t="s">
        <v>229</v>
      </c>
      <c r="AA9329">
        <v>800</v>
      </c>
      <c r="AD9329" t="s">
        <v>82</v>
      </c>
      <c r="AE9329" t="b">
        <v>0</v>
      </c>
      <c r="AF9329">
        <v>9752045</v>
      </c>
      <c r="AG9329" t="s">
        <v>157</v>
      </c>
      <c r="AH9329" t="s">
        <v>157</v>
      </c>
      <c r="AI9329" s="1">
        <v>42196</v>
      </c>
      <c r="AJ9329" s="1">
        <v>42196</v>
      </c>
      <c r="AK9329" t="s">
        <v>157</v>
      </c>
      <c r="AL9329">
        <v>151644201</v>
      </c>
      <c r="AM9329" s="1">
        <v>42288</v>
      </c>
      <c r="AN9329" s="1"/>
      <c r="AP9329">
        <v>0.5</v>
      </c>
      <c r="AR9329">
        <v>4</v>
      </c>
      <c r="AS9329">
        <v>6</v>
      </c>
      <c r="AT9329" t="s">
        <v>230</v>
      </c>
      <c r="AU9329" t="s">
        <v>137</v>
      </c>
      <c r="AV9329" s="2">
        <v>42288</v>
      </c>
      <c r="AW9329">
        <v>151656227</v>
      </c>
      <c r="AX9329" t="s">
        <v>85</v>
      </c>
      <c r="AY9329" t="s">
        <v>232</v>
      </c>
      <c r="AZ9329" t="s">
        <v>229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  <c r="BQ9329">
        <f>PROD_DATA[[#This Row],[Produced Qty]]-PROD_DATA[[#This Row],[Manufactured Qty]]</f>
        <v>22000</v>
      </c>
    </row>
    <row r="9330" spans="1:69" x14ac:dyDescent="0.3">
      <c r="A9330" t="s">
        <v>1131</v>
      </c>
      <c r="B9330" t="s">
        <v>1352</v>
      </c>
      <c r="C9330" t="s">
        <v>1353</v>
      </c>
      <c r="D9330" t="s">
        <v>145</v>
      </c>
      <c r="E9330" t="s">
        <v>72</v>
      </c>
      <c r="F9330" t="b">
        <v>0</v>
      </c>
      <c r="G9330" s="1"/>
      <c r="H9330" s="3">
        <v>2600100000000</v>
      </c>
      <c r="I9330" t="s">
        <v>132</v>
      </c>
      <c r="J9330" t="s">
        <v>133</v>
      </c>
      <c r="K9330" t="s">
        <v>132</v>
      </c>
      <c r="L9330" s="1"/>
      <c r="M9330" s="2"/>
      <c r="N9330" s="1"/>
      <c r="O9330" t="s">
        <v>75</v>
      </c>
      <c r="P9330" t="b">
        <v>0</v>
      </c>
      <c r="Q9330" t="b">
        <v>0</v>
      </c>
      <c r="R9330" t="s">
        <v>3920</v>
      </c>
      <c r="S9330" t="s">
        <v>3921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t="s">
        <v>205</v>
      </c>
      <c r="AH9330" t="s">
        <v>206</v>
      </c>
      <c r="AI9330" s="1">
        <v>42196</v>
      </c>
      <c r="AJ9330" s="1">
        <v>42196</v>
      </c>
      <c r="AK9330" t="s">
        <v>205</v>
      </c>
      <c r="AL9330">
        <v>151655980</v>
      </c>
      <c r="AM9330" s="1">
        <v>42288</v>
      </c>
      <c r="AN9330" s="1"/>
      <c r="AO9330">
        <v>42046</v>
      </c>
      <c r="AP9330">
        <v>3.75</v>
      </c>
      <c r="AQ9330" t="s">
        <v>601</v>
      </c>
      <c r="AR9330">
        <v>12</v>
      </c>
      <c r="AS9330">
        <v>12</v>
      </c>
      <c r="AT9330" t="s">
        <v>106</v>
      </c>
      <c r="AU9330" t="s">
        <v>3922</v>
      </c>
      <c r="AV9330" s="2">
        <v>4228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  <c r="BQ9330">
        <f>PROD_DATA[[#This Row],[Produced Qty]]-PROD_DATA[[#This Row],[Manufactured Qty]]</f>
        <v>4500</v>
      </c>
    </row>
    <row r="9331" spans="1:69" x14ac:dyDescent="0.3">
      <c r="A9331" t="s">
        <v>1131</v>
      </c>
      <c r="B9331" t="s">
        <v>1352</v>
      </c>
      <c r="C9331" t="s">
        <v>1353</v>
      </c>
      <c r="D9331" t="s">
        <v>145</v>
      </c>
      <c r="E9331" t="s">
        <v>72</v>
      </c>
      <c r="F9331" t="b">
        <v>0</v>
      </c>
      <c r="G9331" s="1"/>
      <c r="H9331" s="3">
        <v>2600100000000</v>
      </c>
      <c r="I9331" t="s">
        <v>190</v>
      </c>
      <c r="J9331" t="s">
        <v>191</v>
      </c>
      <c r="K9331" t="s">
        <v>190</v>
      </c>
      <c r="L9331" s="1"/>
      <c r="M9331" s="2"/>
      <c r="N9331" s="1"/>
      <c r="O9331" t="s">
        <v>75</v>
      </c>
      <c r="P9331" t="b">
        <v>0</v>
      </c>
      <c r="Q9331" t="b">
        <v>1</v>
      </c>
      <c r="R9331" t="s">
        <v>3920</v>
      </c>
      <c r="S9331" t="s">
        <v>3921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t="s">
        <v>205</v>
      </c>
      <c r="AH9331" t="s">
        <v>206</v>
      </c>
      <c r="AI9331" s="1">
        <v>42196</v>
      </c>
      <c r="AJ9331" s="1">
        <v>42196</v>
      </c>
      <c r="AK9331" t="s">
        <v>205</v>
      </c>
      <c r="AL9331">
        <v>151655980</v>
      </c>
      <c r="AM9331" s="1">
        <v>42288</v>
      </c>
      <c r="AN9331" s="1"/>
      <c r="AO9331">
        <v>42046</v>
      </c>
      <c r="AP9331">
        <v>3.75</v>
      </c>
      <c r="AQ9331" t="s">
        <v>601</v>
      </c>
      <c r="AR9331">
        <v>12</v>
      </c>
      <c r="AS9331">
        <v>12</v>
      </c>
      <c r="AT9331" t="s">
        <v>106</v>
      </c>
      <c r="AU9331" t="s">
        <v>3922</v>
      </c>
      <c r="AV9331" s="2">
        <v>4228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  <c r="BQ9331">
        <f>PROD_DATA[[#This Row],[Produced Qty]]-PROD_DATA[[#This Row],[Manufactured Qty]]</f>
        <v>4500</v>
      </c>
    </row>
    <row r="9332" spans="1:69" x14ac:dyDescent="0.3">
      <c r="A9332" t="s">
        <v>1131</v>
      </c>
      <c r="B9332" t="s">
        <v>1352</v>
      </c>
      <c r="C9332" t="s">
        <v>1353</v>
      </c>
      <c r="D9332" t="s">
        <v>145</v>
      </c>
      <c r="E9332" t="s">
        <v>72</v>
      </c>
      <c r="F9332" t="b">
        <v>0</v>
      </c>
      <c r="G9332" s="1"/>
      <c r="H9332" s="3">
        <v>2600100000000</v>
      </c>
      <c r="I9332" t="s">
        <v>132</v>
      </c>
      <c r="J9332" t="s">
        <v>133</v>
      </c>
      <c r="K9332" t="s">
        <v>132</v>
      </c>
      <c r="L9332" s="1"/>
      <c r="M9332" s="2"/>
      <c r="N9332" s="1"/>
      <c r="O9332" t="s">
        <v>75</v>
      </c>
      <c r="P9332" t="b">
        <v>0</v>
      </c>
      <c r="Q9332" t="b">
        <v>0</v>
      </c>
      <c r="R9332" t="s">
        <v>3920</v>
      </c>
      <c r="S9332" t="s">
        <v>3921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t="s">
        <v>205</v>
      </c>
      <c r="AH9332" t="s">
        <v>206</v>
      </c>
      <c r="AI9332" s="1">
        <v>42196</v>
      </c>
      <c r="AJ9332" s="1">
        <v>42196</v>
      </c>
      <c r="AK9332" t="s">
        <v>205</v>
      </c>
      <c r="AL9332">
        <v>151655980</v>
      </c>
      <c r="AM9332" s="1">
        <v>42288</v>
      </c>
      <c r="AN9332" s="1"/>
      <c r="AO9332">
        <v>42046</v>
      </c>
      <c r="AP9332">
        <v>3.75</v>
      </c>
      <c r="AQ9332" t="s">
        <v>601</v>
      </c>
      <c r="AR9332">
        <v>12</v>
      </c>
      <c r="AS9332">
        <v>12</v>
      </c>
      <c r="AT9332" t="s">
        <v>106</v>
      </c>
      <c r="AU9332" t="s">
        <v>3922</v>
      </c>
      <c r="AV9332" s="2">
        <v>4228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  <c r="BQ9332">
        <f>PROD_DATA[[#This Row],[Produced Qty]]-PROD_DATA[[#This Row],[Manufactured Qty]]</f>
        <v>14100</v>
      </c>
    </row>
    <row r="9333" spans="1:69" x14ac:dyDescent="0.3">
      <c r="A9333" t="s">
        <v>1131</v>
      </c>
      <c r="B9333" t="s">
        <v>1352</v>
      </c>
      <c r="C9333" t="s">
        <v>1353</v>
      </c>
      <c r="D9333" t="s">
        <v>145</v>
      </c>
      <c r="E9333" t="s">
        <v>75</v>
      </c>
      <c r="F9333" t="b">
        <v>0</v>
      </c>
      <c r="G9333" s="1"/>
      <c r="H9333" s="3">
        <v>2600100000000</v>
      </c>
      <c r="I9333" t="s">
        <v>409</v>
      </c>
      <c r="J9333" t="s">
        <v>191</v>
      </c>
      <c r="K9333" t="s">
        <v>409</v>
      </c>
      <c r="L9333" s="1"/>
      <c r="M9333" s="2"/>
      <c r="N9333" s="1"/>
      <c r="O9333" t="s">
        <v>75</v>
      </c>
      <c r="P9333" t="b">
        <v>0</v>
      </c>
      <c r="Q9333" t="b">
        <v>1</v>
      </c>
      <c r="R9333" t="s">
        <v>3920</v>
      </c>
      <c r="S9333" t="s">
        <v>3921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t="s">
        <v>205</v>
      </c>
      <c r="AH9333" t="s">
        <v>206</v>
      </c>
      <c r="AI9333" s="1">
        <v>42196</v>
      </c>
      <c r="AJ9333" s="1">
        <v>42196</v>
      </c>
      <c r="AK9333" t="s">
        <v>205</v>
      </c>
      <c r="AL9333">
        <v>151655980</v>
      </c>
      <c r="AM9333" s="1">
        <v>42288</v>
      </c>
      <c r="AN9333" s="1"/>
      <c r="AO9333">
        <v>42046</v>
      </c>
      <c r="AP9333">
        <v>3.75</v>
      </c>
      <c r="AQ9333" t="s">
        <v>601</v>
      </c>
      <c r="AR9333">
        <v>12</v>
      </c>
      <c r="AS9333">
        <v>12</v>
      </c>
      <c r="AT9333" t="s">
        <v>106</v>
      </c>
      <c r="AU9333" t="s">
        <v>3922</v>
      </c>
      <c r="AV9333" s="2">
        <v>4228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  <c r="BQ9333">
        <f>PROD_DATA[[#This Row],[Produced Qty]]-PROD_DATA[[#This Row],[Manufactured Qty]]</f>
        <v>14100</v>
      </c>
    </row>
    <row r="9334" spans="1:69" x14ac:dyDescent="0.3">
      <c r="A9334" t="s">
        <v>68</v>
      </c>
      <c r="B9334" t="s">
        <v>1379</v>
      </c>
      <c r="C9334" t="s">
        <v>1380</v>
      </c>
      <c r="D9334" t="s">
        <v>145</v>
      </c>
      <c r="E9334" t="s">
        <v>72</v>
      </c>
      <c r="F9334" t="b">
        <v>0</v>
      </c>
      <c r="G9334" s="1"/>
      <c r="H9334" s="3">
        <v>260010000000</v>
      </c>
      <c r="I9334" t="s">
        <v>132</v>
      </c>
      <c r="J9334" t="s">
        <v>133</v>
      </c>
      <c r="K9334" t="s">
        <v>132</v>
      </c>
      <c r="L9334" s="1"/>
      <c r="M9334" s="2"/>
      <c r="N9334" s="1"/>
      <c r="O9334" t="s">
        <v>223</v>
      </c>
      <c r="P9334" t="b">
        <v>0</v>
      </c>
      <c r="Q9334" t="b">
        <v>0</v>
      </c>
      <c r="R9334" t="s">
        <v>2115</v>
      </c>
      <c r="S9334" t="s">
        <v>2116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>
        <v>42319</v>
      </c>
      <c r="AH9334" t="s">
        <v>437</v>
      </c>
      <c r="AI9334" s="1">
        <v>42196</v>
      </c>
      <c r="AJ9334" s="1">
        <v>42196</v>
      </c>
      <c r="AK9334">
        <v>42319</v>
      </c>
      <c r="AL9334">
        <v>151644212</v>
      </c>
      <c r="AM9334" s="1">
        <v>42288</v>
      </c>
      <c r="AN9334" s="1"/>
      <c r="AO9334" t="s">
        <v>201</v>
      </c>
      <c r="AP9334">
        <v>0.41</v>
      </c>
      <c r="AQ9334" t="s">
        <v>437</v>
      </c>
      <c r="AR9334">
        <v>12</v>
      </c>
      <c r="AS9334">
        <v>12</v>
      </c>
      <c r="AT9334" t="s">
        <v>106</v>
      </c>
      <c r="AU9334" t="s">
        <v>137</v>
      </c>
      <c r="AV9334" s="2">
        <v>4228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  <c r="BQ9334">
        <f>PROD_DATA[[#This Row],[Produced Qty]]-PROD_DATA[[#This Row],[Manufactured Qty]]</f>
        <v>0</v>
      </c>
    </row>
    <row r="9335" spans="1:69" x14ac:dyDescent="0.3">
      <c r="A9335" t="s">
        <v>68</v>
      </c>
      <c r="B9335" t="s">
        <v>1379</v>
      </c>
      <c r="C9335" t="s">
        <v>1380</v>
      </c>
      <c r="D9335" t="s">
        <v>145</v>
      </c>
      <c r="E9335" t="s">
        <v>72</v>
      </c>
      <c r="F9335" t="b">
        <v>0</v>
      </c>
      <c r="G9335" s="1"/>
      <c r="H9335" s="3">
        <v>260010000000</v>
      </c>
      <c r="I9335" t="s">
        <v>190</v>
      </c>
      <c r="J9335" t="s">
        <v>191</v>
      </c>
      <c r="K9335" t="s">
        <v>190</v>
      </c>
      <c r="L9335" s="1"/>
      <c r="M9335" s="2"/>
      <c r="N9335" s="1"/>
      <c r="O9335" t="s">
        <v>223</v>
      </c>
      <c r="P9335" t="b">
        <v>0</v>
      </c>
      <c r="Q9335" t="b">
        <v>1</v>
      </c>
      <c r="R9335" t="s">
        <v>2115</v>
      </c>
      <c r="S9335" t="s">
        <v>2116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>
        <v>42319</v>
      </c>
      <c r="AH9335" t="s">
        <v>437</v>
      </c>
      <c r="AI9335" s="1">
        <v>42196</v>
      </c>
      <c r="AJ9335" s="1">
        <v>42196</v>
      </c>
      <c r="AK9335">
        <v>42319</v>
      </c>
      <c r="AL9335">
        <v>151644212</v>
      </c>
      <c r="AM9335" s="1">
        <v>42288</v>
      </c>
      <c r="AN9335" s="1"/>
      <c r="AO9335" t="s">
        <v>201</v>
      </c>
      <c r="AP9335">
        <v>0.41</v>
      </c>
      <c r="AQ9335" t="s">
        <v>437</v>
      </c>
      <c r="AR9335">
        <v>12</v>
      </c>
      <c r="AS9335">
        <v>12</v>
      </c>
      <c r="AT9335" t="s">
        <v>106</v>
      </c>
      <c r="AU9335" t="s">
        <v>137</v>
      </c>
      <c r="AV9335" s="2">
        <v>4228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  <c r="BQ9335">
        <f>PROD_DATA[[#This Row],[Produced Qty]]-PROD_DATA[[#This Row],[Manufactured Qty]]</f>
        <v>0</v>
      </c>
    </row>
    <row r="9336" spans="1:69" x14ac:dyDescent="0.3">
      <c r="A9336" t="s">
        <v>1649</v>
      </c>
      <c r="B9336" t="s">
        <v>1668</v>
      </c>
      <c r="C9336" t="s">
        <v>1669</v>
      </c>
      <c r="D9336" t="s">
        <v>145</v>
      </c>
      <c r="E9336" t="s">
        <v>72</v>
      </c>
      <c r="F9336" t="b">
        <v>0</v>
      </c>
      <c r="G9336" s="1"/>
      <c r="H9336" s="3">
        <v>260010000000</v>
      </c>
      <c r="I9336" t="s">
        <v>132</v>
      </c>
      <c r="J9336" t="s">
        <v>133</v>
      </c>
      <c r="K9336" t="s">
        <v>132</v>
      </c>
      <c r="L9336" s="1"/>
      <c r="M9336" s="2"/>
      <c r="N9336" s="1"/>
      <c r="O9336" t="s">
        <v>223</v>
      </c>
      <c r="P9336" t="b">
        <v>0</v>
      </c>
      <c r="Q9336" t="b">
        <v>0</v>
      </c>
      <c r="R9336" t="s">
        <v>3906</v>
      </c>
      <c r="S9336" t="s">
        <v>3923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t="s">
        <v>157</v>
      </c>
      <c r="AH9336" t="s">
        <v>157</v>
      </c>
      <c r="AI9336" s="1">
        <v>42196</v>
      </c>
      <c r="AJ9336" s="1">
        <v>42196</v>
      </c>
      <c r="AK9336" t="s">
        <v>157</v>
      </c>
      <c r="AL9336">
        <v>151644204</v>
      </c>
      <c r="AM9336" s="1">
        <v>42288</v>
      </c>
      <c r="AN9336" s="1"/>
      <c r="AO9336" t="s">
        <v>201</v>
      </c>
      <c r="AP9336">
        <v>0.5</v>
      </c>
      <c r="AQ9336" t="s">
        <v>1246</v>
      </c>
      <c r="AR9336">
        <v>12</v>
      </c>
      <c r="AS9336">
        <v>12</v>
      </c>
      <c r="AT9336" t="s">
        <v>106</v>
      </c>
      <c r="AU9336" t="s">
        <v>137</v>
      </c>
      <c r="AV9336" s="2">
        <v>4228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  <c r="BQ9336">
        <f>PROD_DATA[[#This Row],[Produced Qty]]-PROD_DATA[[#This Row],[Manufactured Qty]]</f>
        <v>0</v>
      </c>
    </row>
    <row r="9337" spans="1:69" x14ac:dyDescent="0.3">
      <c r="A9337" t="s">
        <v>1649</v>
      </c>
      <c r="B9337" t="s">
        <v>1668</v>
      </c>
      <c r="C9337" t="s">
        <v>1669</v>
      </c>
      <c r="D9337" t="s">
        <v>145</v>
      </c>
      <c r="E9337" t="s">
        <v>72</v>
      </c>
      <c r="F9337" t="b">
        <v>0</v>
      </c>
      <c r="G9337" s="1"/>
      <c r="H9337" s="3">
        <v>260010000000</v>
      </c>
      <c r="I9337" t="s">
        <v>138</v>
      </c>
      <c r="J9337" t="s">
        <v>139</v>
      </c>
      <c r="K9337" t="s">
        <v>138</v>
      </c>
      <c r="L9337" s="1"/>
      <c r="M9337" s="2"/>
      <c r="N9337" s="1"/>
      <c r="O9337" t="s">
        <v>223</v>
      </c>
      <c r="P9337" t="b">
        <v>0</v>
      </c>
      <c r="Q9337" t="b">
        <v>1</v>
      </c>
      <c r="R9337" t="s">
        <v>3906</v>
      </c>
      <c r="S9337" t="s">
        <v>3923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t="s">
        <v>157</v>
      </c>
      <c r="AH9337" t="s">
        <v>157</v>
      </c>
      <c r="AI9337" s="1">
        <v>42196</v>
      </c>
      <c r="AJ9337" s="1">
        <v>42196</v>
      </c>
      <c r="AK9337" t="s">
        <v>157</v>
      </c>
      <c r="AL9337">
        <v>151644204</v>
      </c>
      <c r="AM9337" s="1">
        <v>42288</v>
      </c>
      <c r="AN9337" s="1"/>
      <c r="AO9337" t="s">
        <v>201</v>
      </c>
      <c r="AP9337">
        <v>0.5</v>
      </c>
      <c r="AQ9337" t="s">
        <v>1246</v>
      </c>
      <c r="AR9337">
        <v>12</v>
      </c>
      <c r="AS9337">
        <v>12</v>
      </c>
      <c r="AT9337" t="s">
        <v>106</v>
      </c>
      <c r="AU9337" t="s">
        <v>137</v>
      </c>
      <c r="AV9337" s="2">
        <v>4228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  <c r="BQ9337">
        <f>PROD_DATA[[#This Row],[Produced Qty]]-PROD_DATA[[#This Row],[Manufactured Qty]]</f>
        <v>0</v>
      </c>
    </row>
    <row r="9338" spans="1:69" x14ac:dyDescent="0.3">
      <c r="A9338" t="s">
        <v>952</v>
      </c>
      <c r="B9338" t="s">
        <v>3924</v>
      </c>
      <c r="C9338" t="s">
        <v>3925</v>
      </c>
      <c r="D9338" t="s">
        <v>145</v>
      </c>
      <c r="E9338" t="s">
        <v>72</v>
      </c>
      <c r="F9338" t="b">
        <v>0</v>
      </c>
      <c r="G9338" s="1"/>
      <c r="H9338" s="3">
        <v>260010000000</v>
      </c>
      <c r="I9338" t="s">
        <v>132</v>
      </c>
      <c r="J9338" t="s">
        <v>133</v>
      </c>
      <c r="K9338" t="s">
        <v>132</v>
      </c>
      <c r="L9338" s="1"/>
      <c r="M9338" s="2"/>
      <c r="N9338" s="1"/>
      <c r="O9338" t="s">
        <v>223</v>
      </c>
      <c r="P9338" t="b">
        <v>0</v>
      </c>
      <c r="Q9338" t="b">
        <v>0</v>
      </c>
      <c r="R9338" t="s">
        <v>2138</v>
      </c>
      <c r="S9338" t="s">
        <v>2139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t="s">
        <v>202</v>
      </c>
      <c r="AH9338" t="s">
        <v>1246</v>
      </c>
      <c r="AI9338" s="1">
        <v>42196</v>
      </c>
      <c r="AJ9338" s="1">
        <v>42196</v>
      </c>
      <c r="AK9338" t="s">
        <v>202</v>
      </c>
      <c r="AL9338">
        <v>151644206</v>
      </c>
      <c r="AM9338" s="1">
        <v>42288</v>
      </c>
      <c r="AN9338" s="1"/>
      <c r="AO9338" t="s">
        <v>201</v>
      </c>
      <c r="AP9338">
        <v>0.25</v>
      </c>
      <c r="AQ9338" t="s">
        <v>1246</v>
      </c>
      <c r="AR9338">
        <v>12</v>
      </c>
      <c r="AS9338">
        <v>12</v>
      </c>
      <c r="AT9338" t="s">
        <v>106</v>
      </c>
      <c r="AU9338" t="s">
        <v>1388</v>
      </c>
      <c r="AV9338" s="2">
        <v>4228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  <c r="BQ9338">
        <f>PROD_DATA[[#This Row],[Produced Qty]]-PROD_DATA[[#This Row],[Manufactured Qty]]</f>
        <v>0</v>
      </c>
    </row>
    <row r="9339" spans="1:69" x14ac:dyDescent="0.3">
      <c r="A9339" t="s">
        <v>952</v>
      </c>
      <c r="B9339" t="s">
        <v>3924</v>
      </c>
      <c r="C9339" t="s">
        <v>3925</v>
      </c>
      <c r="D9339" t="s">
        <v>145</v>
      </c>
      <c r="E9339" t="s">
        <v>72</v>
      </c>
      <c r="F9339" t="b">
        <v>0</v>
      </c>
      <c r="G9339" s="1"/>
      <c r="H9339" s="3">
        <v>260010000000</v>
      </c>
      <c r="I9339" t="s">
        <v>138</v>
      </c>
      <c r="J9339" t="s">
        <v>139</v>
      </c>
      <c r="K9339" t="s">
        <v>138</v>
      </c>
      <c r="L9339" s="1"/>
      <c r="M9339" s="2"/>
      <c r="N9339" s="1"/>
      <c r="O9339" t="s">
        <v>223</v>
      </c>
      <c r="P9339" t="b">
        <v>0</v>
      </c>
      <c r="Q9339" t="b">
        <v>1</v>
      </c>
      <c r="R9339" t="s">
        <v>2138</v>
      </c>
      <c r="S9339" t="s">
        <v>2139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t="s">
        <v>202</v>
      </c>
      <c r="AH9339" t="s">
        <v>1246</v>
      </c>
      <c r="AI9339" s="1">
        <v>42196</v>
      </c>
      <c r="AJ9339" s="1">
        <v>42196</v>
      </c>
      <c r="AK9339" t="s">
        <v>202</v>
      </c>
      <c r="AL9339">
        <v>151644206</v>
      </c>
      <c r="AM9339" s="1">
        <v>42288</v>
      </c>
      <c r="AN9339" s="1"/>
      <c r="AO9339" t="s">
        <v>201</v>
      </c>
      <c r="AP9339">
        <v>0.25</v>
      </c>
      <c r="AQ9339" t="s">
        <v>1246</v>
      </c>
      <c r="AR9339">
        <v>12</v>
      </c>
      <c r="AS9339">
        <v>12</v>
      </c>
      <c r="AT9339" t="s">
        <v>106</v>
      </c>
      <c r="AU9339" t="s">
        <v>1388</v>
      </c>
      <c r="AV9339" s="2">
        <v>4228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  <c r="BQ9339">
        <f>PROD_DATA[[#This Row],[Produced Qty]]-PROD_DATA[[#This Row],[Manufactured Qty]]</f>
        <v>0</v>
      </c>
    </row>
    <row r="9340" spans="1:69" x14ac:dyDescent="0.3">
      <c r="A9340" t="s">
        <v>238</v>
      </c>
      <c r="B9340" t="s">
        <v>811</v>
      </c>
      <c r="C9340" t="s">
        <v>812</v>
      </c>
      <c r="D9340" t="s">
        <v>145</v>
      </c>
      <c r="E9340" t="s">
        <v>72</v>
      </c>
      <c r="F9340" t="b">
        <v>0</v>
      </c>
      <c r="G9340" s="1"/>
      <c r="H9340" s="3">
        <v>260010000000</v>
      </c>
      <c r="I9340" t="s">
        <v>481</v>
      </c>
      <c r="J9340" t="s">
        <v>482</v>
      </c>
      <c r="K9340" t="s">
        <v>481</v>
      </c>
      <c r="L9340" s="1"/>
      <c r="M9340" s="2"/>
      <c r="N9340" s="1"/>
      <c r="O9340" t="s">
        <v>223</v>
      </c>
      <c r="P9340" t="b">
        <v>0</v>
      </c>
      <c r="Q9340" t="b">
        <v>0</v>
      </c>
      <c r="R9340" t="s">
        <v>1267</v>
      </c>
      <c r="S9340" t="s">
        <v>1268</v>
      </c>
      <c r="T9340">
        <v>3</v>
      </c>
      <c r="U9340" t="s">
        <v>356</v>
      </c>
      <c r="V9340" t="s">
        <v>227</v>
      </c>
      <c r="W9340">
        <v>3</v>
      </c>
      <c r="X9340">
        <v>1</v>
      </c>
      <c r="Y9340" t="s">
        <v>228</v>
      </c>
      <c r="Z9340" t="s">
        <v>229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t="s">
        <v>202</v>
      </c>
      <c r="AH9340" t="s">
        <v>1246</v>
      </c>
      <c r="AI9340" s="1">
        <v>42196</v>
      </c>
      <c r="AJ9340" s="1">
        <v>42196</v>
      </c>
      <c r="AK9340" t="s">
        <v>202</v>
      </c>
      <c r="AL9340">
        <v>151644208</v>
      </c>
      <c r="AM9340" s="1">
        <v>42288</v>
      </c>
      <c r="AN9340" s="1"/>
      <c r="AO9340" t="s">
        <v>437</v>
      </c>
      <c r="AP9340">
        <v>0.6</v>
      </c>
      <c r="AQ9340" t="s">
        <v>1246</v>
      </c>
      <c r="AR9340">
        <v>4</v>
      </c>
      <c r="AS9340">
        <v>6</v>
      </c>
      <c r="AT9340" t="s">
        <v>230</v>
      </c>
      <c r="AU9340" t="s">
        <v>325</v>
      </c>
      <c r="AV9340" s="2">
        <v>42288</v>
      </c>
      <c r="AW9340">
        <v>151656236</v>
      </c>
      <c r="AX9340" t="s">
        <v>85</v>
      </c>
      <c r="AY9340" t="s">
        <v>232</v>
      </c>
      <c r="AZ9340" t="s">
        <v>229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  <c r="BQ9340">
        <f>PROD_DATA[[#This Row],[Produced Qty]]-PROD_DATA[[#This Row],[Manufactured Qty]]</f>
        <v>0</v>
      </c>
    </row>
    <row r="9341" spans="1:69" x14ac:dyDescent="0.3">
      <c r="A9341" t="s">
        <v>238</v>
      </c>
      <c r="B9341" t="s">
        <v>811</v>
      </c>
      <c r="C9341" t="s">
        <v>812</v>
      </c>
      <c r="D9341" t="s">
        <v>145</v>
      </c>
      <c r="E9341" t="s">
        <v>72</v>
      </c>
      <c r="F9341" t="b">
        <v>0</v>
      </c>
      <c r="G9341" s="1"/>
      <c r="H9341" s="3">
        <v>260010000000</v>
      </c>
      <c r="I9341" t="s">
        <v>481</v>
      </c>
      <c r="J9341" t="s">
        <v>482</v>
      </c>
      <c r="K9341" t="s">
        <v>481</v>
      </c>
      <c r="L9341" s="1"/>
      <c r="M9341" s="2"/>
      <c r="N9341" s="1"/>
      <c r="O9341" t="s">
        <v>223</v>
      </c>
      <c r="P9341" t="b">
        <v>0</v>
      </c>
      <c r="Q9341" t="b">
        <v>0</v>
      </c>
      <c r="R9341" t="s">
        <v>1267</v>
      </c>
      <c r="S9341" t="s">
        <v>1268</v>
      </c>
      <c r="T9341">
        <v>3</v>
      </c>
      <c r="U9341" t="s">
        <v>356</v>
      </c>
      <c r="V9341" t="s">
        <v>227</v>
      </c>
      <c r="W9341">
        <v>3</v>
      </c>
      <c r="X9341">
        <v>1</v>
      </c>
      <c r="Y9341" t="s">
        <v>228</v>
      </c>
      <c r="Z9341" t="s">
        <v>229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t="s">
        <v>202</v>
      </c>
      <c r="AH9341" t="s">
        <v>1246</v>
      </c>
      <c r="AI9341" s="1">
        <v>42196</v>
      </c>
      <c r="AJ9341" s="1">
        <v>42196</v>
      </c>
      <c r="AK9341" t="s">
        <v>202</v>
      </c>
      <c r="AL9341">
        <v>151644208</v>
      </c>
      <c r="AM9341" s="1">
        <v>42288</v>
      </c>
      <c r="AN9341" s="1"/>
      <c r="AO9341" t="s">
        <v>437</v>
      </c>
      <c r="AP9341">
        <v>0.6</v>
      </c>
      <c r="AQ9341" t="s">
        <v>1246</v>
      </c>
      <c r="AR9341">
        <v>4</v>
      </c>
      <c r="AS9341">
        <v>6</v>
      </c>
      <c r="AT9341" t="s">
        <v>230</v>
      </c>
      <c r="AU9341" t="s">
        <v>330</v>
      </c>
      <c r="AV9341" s="2">
        <v>42288</v>
      </c>
      <c r="AW9341">
        <v>151656236</v>
      </c>
      <c r="AX9341" t="s">
        <v>85</v>
      </c>
      <c r="AY9341" t="s">
        <v>232</v>
      </c>
      <c r="AZ9341" t="s">
        <v>229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  <c r="BQ9341">
        <f>PROD_DATA[[#This Row],[Produced Qty]]-PROD_DATA[[#This Row],[Manufactured Qty]]</f>
        <v>0</v>
      </c>
    </row>
    <row r="9342" spans="1:69" x14ac:dyDescent="0.3">
      <c r="A9342" t="s">
        <v>815</v>
      </c>
      <c r="B9342" t="s">
        <v>1120</v>
      </c>
      <c r="C9342" t="s">
        <v>1121</v>
      </c>
      <c r="D9342" t="s">
        <v>71</v>
      </c>
      <c r="E9342" t="s">
        <v>72</v>
      </c>
      <c r="F9342" t="b">
        <v>0</v>
      </c>
      <c r="G9342" s="1"/>
      <c r="H9342" s="3">
        <v>2600100000000</v>
      </c>
      <c r="I9342" t="s">
        <v>73</v>
      </c>
      <c r="J9342" t="s">
        <v>74</v>
      </c>
      <c r="K9342" t="s">
        <v>73</v>
      </c>
      <c r="L9342" s="1"/>
      <c r="M9342" s="2"/>
      <c r="N9342" s="1"/>
      <c r="O9342" t="s">
        <v>75</v>
      </c>
      <c r="P9342" t="b">
        <v>0</v>
      </c>
      <c r="Q9342" t="b">
        <v>0</v>
      </c>
      <c r="R9342" t="s">
        <v>3914</v>
      </c>
      <c r="S9342" t="s">
        <v>3915</v>
      </c>
      <c r="T9342" t="s">
        <v>913</v>
      </c>
      <c r="U9342" t="s">
        <v>914</v>
      </c>
      <c r="W9342" t="s">
        <v>913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t="s">
        <v>205</v>
      </c>
      <c r="AH9342" t="s">
        <v>202</v>
      </c>
      <c r="AI9342" s="1">
        <v>42196</v>
      </c>
      <c r="AJ9342" s="1">
        <v>42196</v>
      </c>
      <c r="AK9342" t="s">
        <v>205</v>
      </c>
      <c r="AL9342">
        <v>151656039</v>
      </c>
      <c r="AM9342" s="1"/>
      <c r="AN9342" s="1"/>
      <c r="AO9342" t="s">
        <v>619</v>
      </c>
      <c r="AP9342">
        <v>0.6</v>
      </c>
      <c r="AQ9342" t="s">
        <v>619</v>
      </c>
      <c r="AR9342">
        <v>5</v>
      </c>
      <c r="AS9342">
        <v>6</v>
      </c>
      <c r="AT9342" t="s">
        <v>83</v>
      </c>
      <c r="AU9342" t="s">
        <v>2618</v>
      </c>
      <c r="AV9342" s="2"/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  <c r="BQ9342">
        <f>PROD_DATA[[#This Row],[Produced Qty]]-PROD_DATA[[#This Row],[Manufactured Qty]]</f>
        <v>0</v>
      </c>
    </row>
    <row r="9343" spans="1:69" x14ac:dyDescent="0.3">
      <c r="A9343" t="s">
        <v>815</v>
      </c>
      <c r="B9343" t="s">
        <v>1120</v>
      </c>
      <c r="C9343" t="s">
        <v>1121</v>
      </c>
      <c r="D9343" t="s">
        <v>71</v>
      </c>
      <c r="E9343" t="s">
        <v>72</v>
      </c>
      <c r="F9343" t="b">
        <v>0</v>
      </c>
      <c r="G9343" s="1"/>
      <c r="H9343" s="3">
        <v>2600100000000</v>
      </c>
      <c r="I9343" t="s">
        <v>73</v>
      </c>
      <c r="J9343" t="s">
        <v>74</v>
      </c>
      <c r="K9343" t="s">
        <v>73</v>
      </c>
      <c r="L9343" s="1"/>
      <c r="M9343" s="2"/>
      <c r="N9343" s="1"/>
      <c r="O9343" t="s">
        <v>75</v>
      </c>
      <c r="P9343" t="b">
        <v>0</v>
      </c>
      <c r="Q9343" t="b">
        <v>0</v>
      </c>
      <c r="R9343" t="s">
        <v>3914</v>
      </c>
      <c r="S9343" t="s">
        <v>3915</v>
      </c>
      <c r="T9343" t="s">
        <v>913</v>
      </c>
      <c r="U9343" t="s">
        <v>914</v>
      </c>
      <c r="W9343" t="s">
        <v>913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t="s">
        <v>205</v>
      </c>
      <c r="AH9343" t="s">
        <v>202</v>
      </c>
      <c r="AI9343" s="1">
        <v>42196</v>
      </c>
      <c r="AJ9343" s="1">
        <v>42196</v>
      </c>
      <c r="AK9343" t="s">
        <v>205</v>
      </c>
      <c r="AL9343">
        <v>151656039</v>
      </c>
      <c r="AM9343" s="1"/>
      <c r="AN9343" s="1"/>
      <c r="AO9343" t="s">
        <v>619</v>
      </c>
      <c r="AP9343">
        <v>0.6</v>
      </c>
      <c r="AQ9343" t="s">
        <v>619</v>
      </c>
      <c r="AR9343">
        <v>5</v>
      </c>
      <c r="AS9343">
        <v>6</v>
      </c>
      <c r="AT9343" t="s">
        <v>83</v>
      </c>
      <c r="AU9343" t="s">
        <v>3916</v>
      </c>
      <c r="AV9343" s="2"/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  <c r="BQ9343">
        <f>PROD_DATA[[#This Row],[Produced Qty]]-PROD_DATA[[#This Row],[Manufactured Qty]]</f>
        <v>0</v>
      </c>
    </row>
    <row r="9344" spans="1:69" x14ac:dyDescent="0.3">
      <c r="A9344" t="s">
        <v>815</v>
      </c>
      <c r="B9344" t="s">
        <v>1120</v>
      </c>
      <c r="C9344" t="s">
        <v>1121</v>
      </c>
      <c r="D9344" t="s">
        <v>71</v>
      </c>
      <c r="E9344" t="s">
        <v>72</v>
      </c>
      <c r="F9344" t="b">
        <v>0</v>
      </c>
      <c r="G9344" s="1"/>
      <c r="H9344" s="3">
        <v>2600100000000</v>
      </c>
      <c r="I9344" t="s">
        <v>73</v>
      </c>
      <c r="J9344" t="s">
        <v>74</v>
      </c>
      <c r="K9344" t="s">
        <v>73</v>
      </c>
      <c r="L9344" s="1"/>
      <c r="M9344" s="2"/>
      <c r="N9344" s="1"/>
      <c r="O9344" t="s">
        <v>75</v>
      </c>
      <c r="P9344" t="b">
        <v>0</v>
      </c>
      <c r="Q9344" t="b">
        <v>0</v>
      </c>
      <c r="R9344" t="s">
        <v>3914</v>
      </c>
      <c r="S9344" t="s">
        <v>3915</v>
      </c>
      <c r="T9344" t="s">
        <v>913</v>
      </c>
      <c r="U9344" t="s">
        <v>914</v>
      </c>
      <c r="W9344" t="s">
        <v>913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t="s">
        <v>205</v>
      </c>
      <c r="AH9344" t="s">
        <v>202</v>
      </c>
      <c r="AI9344" s="1">
        <v>42196</v>
      </c>
      <c r="AJ9344" s="1">
        <v>42196</v>
      </c>
      <c r="AK9344" t="s">
        <v>205</v>
      </c>
      <c r="AL9344">
        <v>151656039</v>
      </c>
      <c r="AM9344" s="1"/>
      <c r="AN9344" s="1"/>
      <c r="AO9344" t="s">
        <v>619</v>
      </c>
      <c r="AP9344">
        <v>0.6</v>
      </c>
      <c r="AQ9344" t="s">
        <v>619</v>
      </c>
      <c r="AR9344">
        <v>5</v>
      </c>
      <c r="AS9344">
        <v>6</v>
      </c>
      <c r="AT9344" t="s">
        <v>83</v>
      </c>
      <c r="AU9344" t="s">
        <v>3917</v>
      </c>
      <c r="AV9344" s="2"/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  <c r="BQ9344">
        <f>PROD_DATA[[#This Row],[Produced Qty]]-PROD_DATA[[#This Row],[Manufactured Qty]]</f>
        <v>0</v>
      </c>
    </row>
    <row r="9345" spans="1:69" x14ac:dyDescent="0.3">
      <c r="A9345" t="s">
        <v>815</v>
      </c>
      <c r="B9345" t="s">
        <v>1120</v>
      </c>
      <c r="C9345" t="s">
        <v>1121</v>
      </c>
      <c r="D9345" t="s">
        <v>71</v>
      </c>
      <c r="E9345" t="s">
        <v>72</v>
      </c>
      <c r="F9345" t="b">
        <v>0</v>
      </c>
      <c r="G9345" s="1"/>
      <c r="H9345" s="3">
        <v>2600100000000</v>
      </c>
      <c r="I9345" t="s">
        <v>73</v>
      </c>
      <c r="J9345" t="s">
        <v>74</v>
      </c>
      <c r="K9345" t="s">
        <v>73</v>
      </c>
      <c r="L9345" s="1"/>
      <c r="M9345" s="2"/>
      <c r="N9345" s="1"/>
      <c r="O9345" t="s">
        <v>75</v>
      </c>
      <c r="P9345" t="b">
        <v>0</v>
      </c>
      <c r="Q9345" t="b">
        <v>0</v>
      </c>
      <c r="R9345" t="s">
        <v>3914</v>
      </c>
      <c r="S9345" t="s">
        <v>3915</v>
      </c>
      <c r="T9345" t="s">
        <v>913</v>
      </c>
      <c r="U9345" t="s">
        <v>914</v>
      </c>
      <c r="W9345" t="s">
        <v>913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t="s">
        <v>205</v>
      </c>
      <c r="AH9345" t="s">
        <v>202</v>
      </c>
      <c r="AI9345" s="1">
        <v>42196</v>
      </c>
      <c r="AJ9345" s="1">
        <v>42196</v>
      </c>
      <c r="AK9345" t="s">
        <v>205</v>
      </c>
      <c r="AL9345">
        <v>151656039</v>
      </c>
      <c r="AM9345" s="1"/>
      <c r="AN9345" s="1"/>
      <c r="AO9345" t="s">
        <v>619</v>
      </c>
      <c r="AP9345">
        <v>0.6</v>
      </c>
      <c r="AQ9345" t="s">
        <v>619</v>
      </c>
      <c r="AR9345">
        <v>5</v>
      </c>
      <c r="AS9345">
        <v>6</v>
      </c>
      <c r="AT9345" t="s">
        <v>83</v>
      </c>
      <c r="AU9345" t="s">
        <v>630</v>
      </c>
      <c r="AV9345" s="2"/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  <c r="BQ9345">
        <f>PROD_DATA[[#This Row],[Produced Qty]]-PROD_DATA[[#This Row],[Manufactured Qty]]</f>
        <v>0</v>
      </c>
    </row>
    <row r="9346" spans="1:69" x14ac:dyDescent="0.3">
      <c r="A9346" t="s">
        <v>815</v>
      </c>
      <c r="B9346" t="s">
        <v>1120</v>
      </c>
      <c r="C9346" t="s">
        <v>1121</v>
      </c>
      <c r="D9346" t="s">
        <v>71</v>
      </c>
      <c r="E9346" t="s">
        <v>72</v>
      </c>
      <c r="F9346" t="b">
        <v>0</v>
      </c>
      <c r="G9346" s="1"/>
      <c r="H9346" s="3">
        <v>2600100000000</v>
      </c>
      <c r="I9346" t="s">
        <v>73</v>
      </c>
      <c r="J9346" t="s">
        <v>74</v>
      </c>
      <c r="K9346" t="s">
        <v>73</v>
      </c>
      <c r="L9346" s="1"/>
      <c r="M9346" s="2"/>
      <c r="N9346" s="1"/>
      <c r="O9346" t="s">
        <v>75</v>
      </c>
      <c r="P9346" t="b">
        <v>0</v>
      </c>
      <c r="Q9346" t="b">
        <v>0</v>
      </c>
      <c r="R9346" t="s">
        <v>3914</v>
      </c>
      <c r="S9346" t="s">
        <v>3915</v>
      </c>
      <c r="T9346" t="s">
        <v>913</v>
      </c>
      <c r="U9346" t="s">
        <v>914</v>
      </c>
      <c r="W9346" t="s">
        <v>913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t="s">
        <v>205</v>
      </c>
      <c r="AH9346" t="s">
        <v>202</v>
      </c>
      <c r="AI9346" s="1">
        <v>42196</v>
      </c>
      <c r="AJ9346" s="1">
        <v>42196</v>
      </c>
      <c r="AK9346" t="s">
        <v>205</v>
      </c>
      <c r="AL9346">
        <v>151656039</v>
      </c>
      <c r="AM9346" s="1"/>
      <c r="AN9346" s="1"/>
      <c r="AO9346" t="s">
        <v>619</v>
      </c>
      <c r="AP9346">
        <v>0.6</v>
      </c>
      <c r="AQ9346" t="s">
        <v>619</v>
      </c>
      <c r="AR9346">
        <v>5</v>
      </c>
      <c r="AS9346">
        <v>6</v>
      </c>
      <c r="AT9346" t="s">
        <v>83</v>
      </c>
      <c r="AU9346" t="s">
        <v>327</v>
      </c>
      <c r="AV9346" s="2"/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  <c r="BQ9346">
        <f>PROD_DATA[[#This Row],[Produced Qty]]-PROD_DATA[[#This Row],[Manufactured Qty]]</f>
        <v>0</v>
      </c>
    </row>
    <row r="9347" spans="1:69" x14ac:dyDescent="0.3">
      <c r="A9347" t="s">
        <v>238</v>
      </c>
      <c r="B9347" t="s">
        <v>1389</v>
      </c>
      <c r="C9347" t="s">
        <v>1390</v>
      </c>
      <c r="D9347" t="s">
        <v>71</v>
      </c>
      <c r="E9347" t="s">
        <v>75</v>
      </c>
      <c r="F9347" t="b">
        <v>0</v>
      </c>
      <c r="G9347" s="1"/>
      <c r="H9347" s="3">
        <v>2600100000000</v>
      </c>
      <c r="I9347" t="s">
        <v>305</v>
      </c>
      <c r="J9347" t="s">
        <v>306</v>
      </c>
      <c r="K9347" t="s">
        <v>305</v>
      </c>
      <c r="L9347" s="1"/>
      <c r="M9347" s="2"/>
      <c r="N9347" s="1"/>
      <c r="O9347" t="s">
        <v>75</v>
      </c>
      <c r="P9347" t="b">
        <v>0</v>
      </c>
      <c r="Q9347" t="b">
        <v>0</v>
      </c>
      <c r="R9347" t="s">
        <v>1684</v>
      </c>
      <c r="S9347" t="s">
        <v>1685</v>
      </c>
      <c r="T9347" t="s">
        <v>309</v>
      </c>
      <c r="U9347" t="s">
        <v>310</v>
      </c>
      <c r="V9347" t="s">
        <v>121</v>
      </c>
      <c r="W9347" t="s">
        <v>309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t="s">
        <v>202</v>
      </c>
      <c r="AH9347" t="s">
        <v>202</v>
      </c>
      <c r="AI9347" s="1">
        <v>42196</v>
      </c>
      <c r="AJ9347" s="1">
        <v>42196</v>
      </c>
      <c r="AK9347" t="s">
        <v>202</v>
      </c>
      <c r="AL9347">
        <v>151656077</v>
      </c>
      <c r="AM9347" s="1"/>
      <c r="AN9347" s="1"/>
      <c r="AO9347" t="s">
        <v>1246</v>
      </c>
      <c r="AP9347">
        <v>2</v>
      </c>
      <c r="AQ9347" t="s">
        <v>1246</v>
      </c>
      <c r="AR9347">
        <v>16</v>
      </c>
      <c r="AS9347">
        <v>16</v>
      </c>
      <c r="AT9347" t="s">
        <v>163</v>
      </c>
      <c r="AU9347" t="s">
        <v>326</v>
      </c>
      <c r="AV9347" s="2"/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  <c r="BQ9347">
        <f>PROD_DATA[[#This Row],[Produced Qty]]-PROD_DATA[[#This Row],[Manufactured Qty]]</f>
        <v>0</v>
      </c>
    </row>
    <row r="9348" spans="1:69" x14ac:dyDescent="0.3">
      <c r="A9348" t="s">
        <v>507</v>
      </c>
      <c r="B9348" t="s">
        <v>519</v>
      </c>
      <c r="C9348" t="s">
        <v>520</v>
      </c>
      <c r="D9348" t="s">
        <v>145</v>
      </c>
      <c r="E9348" t="s">
        <v>72</v>
      </c>
      <c r="F9348" t="b">
        <v>0</v>
      </c>
      <c r="G9348" s="1"/>
      <c r="H9348" s="3">
        <v>260010000000</v>
      </c>
      <c r="I9348" t="s">
        <v>132</v>
      </c>
      <c r="J9348" t="s">
        <v>133</v>
      </c>
      <c r="K9348" t="s">
        <v>132</v>
      </c>
      <c r="L9348" s="1"/>
      <c r="M9348" s="2"/>
      <c r="N9348" s="1"/>
      <c r="O9348" t="s">
        <v>223</v>
      </c>
      <c r="P9348" t="b">
        <v>0</v>
      </c>
      <c r="Q9348" t="b">
        <v>0</v>
      </c>
      <c r="R9348" t="s">
        <v>1697</v>
      </c>
      <c r="S9348" t="s">
        <v>1698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t="s">
        <v>729</v>
      </c>
      <c r="AH9348" t="s">
        <v>729</v>
      </c>
      <c r="AI9348" s="1">
        <v>42196</v>
      </c>
      <c r="AJ9348" s="1">
        <v>42196</v>
      </c>
      <c r="AK9348" t="s">
        <v>729</v>
      </c>
      <c r="AL9348">
        <v>151644276</v>
      </c>
      <c r="AM9348" s="1"/>
      <c r="AN9348" s="1"/>
      <c r="AO9348" t="s">
        <v>201</v>
      </c>
      <c r="AP9348">
        <v>0.375</v>
      </c>
      <c r="AQ9348" t="s">
        <v>1242</v>
      </c>
      <c r="AR9348">
        <v>12</v>
      </c>
      <c r="AS9348">
        <v>12</v>
      </c>
      <c r="AT9348" t="s">
        <v>106</v>
      </c>
      <c r="AU9348" t="s">
        <v>951</v>
      </c>
      <c r="AV9348" s="2"/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  <c r="BQ9348">
        <f>PROD_DATA[[#This Row],[Produced Qty]]-PROD_DATA[[#This Row],[Manufactured Qty]]</f>
        <v>0</v>
      </c>
    </row>
    <row r="9349" spans="1:69" x14ac:dyDescent="0.3">
      <c r="A9349" t="s">
        <v>507</v>
      </c>
      <c r="B9349" t="s">
        <v>519</v>
      </c>
      <c r="C9349" t="s">
        <v>520</v>
      </c>
      <c r="D9349" t="s">
        <v>145</v>
      </c>
      <c r="E9349" t="s">
        <v>72</v>
      </c>
      <c r="F9349" t="b">
        <v>0</v>
      </c>
      <c r="G9349" s="1"/>
      <c r="H9349" s="3">
        <v>260010000000</v>
      </c>
      <c r="I9349" t="s">
        <v>138</v>
      </c>
      <c r="J9349" t="s">
        <v>139</v>
      </c>
      <c r="K9349" t="s">
        <v>138</v>
      </c>
      <c r="L9349" s="1"/>
      <c r="M9349" s="2"/>
      <c r="N9349" s="1"/>
      <c r="O9349" t="s">
        <v>223</v>
      </c>
      <c r="P9349" t="b">
        <v>0</v>
      </c>
      <c r="Q9349" t="b">
        <v>1</v>
      </c>
      <c r="R9349" t="s">
        <v>1697</v>
      </c>
      <c r="S9349" t="s">
        <v>1698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t="s">
        <v>729</v>
      </c>
      <c r="AH9349" t="s">
        <v>729</v>
      </c>
      <c r="AI9349" s="1">
        <v>42196</v>
      </c>
      <c r="AJ9349" s="1">
        <v>42196</v>
      </c>
      <c r="AK9349" t="s">
        <v>729</v>
      </c>
      <c r="AL9349">
        <v>151644276</v>
      </c>
      <c r="AM9349" s="1"/>
      <c r="AN9349" s="1"/>
      <c r="AO9349" t="s">
        <v>201</v>
      </c>
      <c r="AP9349">
        <v>0.375</v>
      </c>
      <c r="AQ9349" t="s">
        <v>1242</v>
      </c>
      <c r="AR9349">
        <v>12</v>
      </c>
      <c r="AS9349">
        <v>12</v>
      </c>
      <c r="AT9349" t="s">
        <v>106</v>
      </c>
      <c r="AU9349" t="s">
        <v>951</v>
      </c>
      <c r="AV9349" s="2"/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  <c r="BQ9349">
        <f>PROD_DATA[[#This Row],[Produced Qty]]-PROD_DATA[[#This Row],[Manufactured Qty]]</f>
        <v>0</v>
      </c>
    </row>
    <row r="9350" spans="1:69" x14ac:dyDescent="0.3">
      <c r="A9350" t="s">
        <v>507</v>
      </c>
      <c r="B9350" t="s">
        <v>519</v>
      </c>
      <c r="C9350" t="s">
        <v>520</v>
      </c>
      <c r="D9350" t="s">
        <v>145</v>
      </c>
      <c r="E9350" t="s">
        <v>72</v>
      </c>
      <c r="F9350" t="b">
        <v>0</v>
      </c>
      <c r="G9350" s="1"/>
      <c r="H9350" s="3">
        <v>260010000000</v>
      </c>
      <c r="I9350" t="s">
        <v>73</v>
      </c>
      <c r="J9350" t="s">
        <v>74</v>
      </c>
      <c r="K9350" t="s">
        <v>73</v>
      </c>
      <c r="L9350" s="1"/>
      <c r="M9350" s="2"/>
      <c r="N9350" s="1"/>
      <c r="O9350" t="s">
        <v>223</v>
      </c>
      <c r="P9350" t="b">
        <v>0</v>
      </c>
      <c r="Q9350" t="b">
        <v>0</v>
      </c>
      <c r="R9350" t="s">
        <v>621</v>
      </c>
      <c r="S9350" t="s">
        <v>622</v>
      </c>
      <c r="T9350" t="s">
        <v>590</v>
      </c>
      <c r="U9350" t="s">
        <v>591</v>
      </c>
      <c r="W9350" t="s">
        <v>590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t="s">
        <v>437</v>
      </c>
      <c r="AH9350" t="s">
        <v>437</v>
      </c>
      <c r="AI9350" s="1">
        <v>42196</v>
      </c>
      <c r="AJ9350" s="1">
        <v>42196</v>
      </c>
      <c r="AK9350" t="s">
        <v>437</v>
      </c>
      <c r="AL9350">
        <v>151644274</v>
      </c>
      <c r="AM9350" s="1"/>
      <c r="AN9350" s="1"/>
      <c r="AO9350" t="s">
        <v>619</v>
      </c>
      <c r="AP9350">
        <v>0.25</v>
      </c>
      <c r="AQ9350" t="s">
        <v>1242</v>
      </c>
      <c r="AR9350">
        <v>5</v>
      </c>
      <c r="AS9350">
        <v>6</v>
      </c>
      <c r="AT9350" t="s">
        <v>83</v>
      </c>
      <c r="AU9350" t="s">
        <v>623</v>
      </c>
      <c r="AV9350" s="2"/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  <c r="BQ9350">
        <f>PROD_DATA[[#This Row],[Produced Qty]]-PROD_DATA[[#This Row],[Manufactured Qty]]</f>
        <v>0</v>
      </c>
    </row>
    <row r="9351" spans="1:69" x14ac:dyDescent="0.3">
      <c r="A9351" t="s">
        <v>507</v>
      </c>
      <c r="B9351" t="s">
        <v>519</v>
      </c>
      <c r="C9351" t="s">
        <v>520</v>
      </c>
      <c r="D9351" t="s">
        <v>145</v>
      </c>
      <c r="E9351" t="s">
        <v>72</v>
      </c>
      <c r="F9351" t="b">
        <v>0</v>
      </c>
      <c r="G9351" s="1"/>
      <c r="H9351" s="3">
        <v>260010000000</v>
      </c>
      <c r="I9351" t="s">
        <v>73</v>
      </c>
      <c r="J9351" t="s">
        <v>74</v>
      </c>
      <c r="K9351" t="s">
        <v>73</v>
      </c>
      <c r="L9351" s="1"/>
      <c r="M9351" s="2"/>
      <c r="N9351" s="1"/>
      <c r="O9351" t="s">
        <v>223</v>
      </c>
      <c r="P9351" t="b">
        <v>0</v>
      </c>
      <c r="Q9351" t="b">
        <v>0</v>
      </c>
      <c r="R9351" t="s">
        <v>621</v>
      </c>
      <c r="S9351" t="s">
        <v>622</v>
      </c>
      <c r="T9351" t="s">
        <v>430</v>
      </c>
      <c r="U9351" t="s">
        <v>431</v>
      </c>
      <c r="W9351" t="s">
        <v>430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t="s">
        <v>437</v>
      </c>
      <c r="AH9351" t="s">
        <v>437</v>
      </c>
      <c r="AI9351" s="1">
        <v>42196</v>
      </c>
      <c r="AJ9351" s="1">
        <v>42196</v>
      </c>
      <c r="AK9351" t="s">
        <v>437</v>
      </c>
      <c r="AL9351">
        <v>151644274</v>
      </c>
      <c r="AM9351" s="1"/>
      <c r="AN9351" s="1"/>
      <c r="AO9351" t="s">
        <v>619</v>
      </c>
      <c r="AP9351">
        <v>0.25</v>
      </c>
      <c r="AQ9351" t="s">
        <v>1242</v>
      </c>
      <c r="AR9351">
        <v>5</v>
      </c>
      <c r="AS9351">
        <v>6</v>
      </c>
      <c r="AT9351" t="s">
        <v>83</v>
      </c>
      <c r="AU9351" t="s">
        <v>623</v>
      </c>
      <c r="AV9351" s="2"/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  <c r="BQ9351">
        <f>PROD_DATA[[#This Row],[Produced Qty]]-PROD_DATA[[#This Row],[Manufactured Qty]]</f>
        <v>16000</v>
      </c>
    </row>
    <row r="9352" spans="1:69" x14ac:dyDescent="0.3">
      <c r="A9352" t="s">
        <v>1649</v>
      </c>
      <c r="B9352" t="s">
        <v>1668</v>
      </c>
      <c r="C9352" t="s">
        <v>1669</v>
      </c>
      <c r="D9352" t="s">
        <v>145</v>
      </c>
      <c r="E9352" t="s">
        <v>72</v>
      </c>
      <c r="F9352" t="b">
        <v>0</v>
      </c>
      <c r="G9352" s="1"/>
      <c r="H9352" s="3">
        <v>260010000000</v>
      </c>
      <c r="I9352" t="s">
        <v>663</v>
      </c>
      <c r="J9352" t="s">
        <v>664</v>
      </c>
      <c r="K9352" t="s">
        <v>663</v>
      </c>
      <c r="L9352" s="1"/>
      <c r="M9352" s="2"/>
      <c r="N9352" s="1"/>
      <c r="O9352" t="s">
        <v>223</v>
      </c>
      <c r="P9352" t="b">
        <v>0</v>
      </c>
      <c r="Q9352" t="b">
        <v>0</v>
      </c>
      <c r="R9352" t="s">
        <v>4639</v>
      </c>
      <c r="S9352" t="s">
        <v>4640</v>
      </c>
      <c r="T9352">
        <v>25</v>
      </c>
      <c r="U9352" t="s">
        <v>662</v>
      </c>
      <c r="V9352" t="s">
        <v>227</v>
      </c>
      <c r="W9352">
        <v>25</v>
      </c>
      <c r="X9352">
        <v>1</v>
      </c>
      <c r="Y9352" t="s">
        <v>228</v>
      </c>
      <c r="Z9352" t="s">
        <v>229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t="s">
        <v>202</v>
      </c>
      <c r="AH9352" t="s">
        <v>202</v>
      </c>
      <c r="AI9352" s="1">
        <v>42196</v>
      </c>
      <c r="AJ9352" s="1">
        <v>42196</v>
      </c>
      <c r="AK9352" t="s">
        <v>202</v>
      </c>
      <c r="AL9352">
        <v>151644323</v>
      </c>
      <c r="AM9352" s="1"/>
      <c r="AN9352" s="1"/>
      <c r="AO9352" t="s">
        <v>601</v>
      </c>
      <c r="AP9352">
        <v>0.15</v>
      </c>
      <c r="AQ9352" t="s">
        <v>1242</v>
      </c>
      <c r="AR9352">
        <v>4</v>
      </c>
      <c r="AS9352">
        <v>1</v>
      </c>
      <c r="AT9352" t="s">
        <v>230</v>
      </c>
      <c r="AU9352">
        <v>32</v>
      </c>
      <c r="AV9352" s="2"/>
      <c r="AW9352">
        <v>151656355</v>
      </c>
      <c r="AX9352" t="s">
        <v>85</v>
      </c>
      <c r="AY9352" t="s">
        <v>232</v>
      </c>
      <c r="AZ9352" t="s">
        <v>229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  <c r="BQ9352">
        <f>PROD_DATA[[#This Row],[Produced Qty]]-PROD_DATA[[#This Row],[Manufactured Qty]]</f>
        <v>0</v>
      </c>
    </row>
    <row r="9353" spans="1:69" x14ac:dyDescent="0.3">
      <c r="A9353" t="s">
        <v>1649</v>
      </c>
      <c r="B9353" t="s">
        <v>1668</v>
      </c>
      <c r="C9353" t="s">
        <v>1669</v>
      </c>
      <c r="D9353" t="s">
        <v>145</v>
      </c>
      <c r="E9353" t="s">
        <v>72</v>
      </c>
      <c r="F9353" t="b">
        <v>0</v>
      </c>
      <c r="G9353" s="1"/>
      <c r="H9353" s="3">
        <v>260010000000</v>
      </c>
      <c r="I9353" t="s">
        <v>663</v>
      </c>
      <c r="J9353" t="s">
        <v>664</v>
      </c>
      <c r="K9353" t="s">
        <v>663</v>
      </c>
      <c r="L9353" s="1"/>
      <c r="M9353" s="2"/>
      <c r="N9353" s="1"/>
      <c r="O9353" t="s">
        <v>223</v>
      </c>
      <c r="P9353" t="b">
        <v>0</v>
      </c>
      <c r="Q9353" t="b">
        <v>0</v>
      </c>
      <c r="R9353" t="s">
        <v>4641</v>
      </c>
      <c r="S9353" t="s">
        <v>4642</v>
      </c>
      <c r="T9353">
        <v>25</v>
      </c>
      <c r="U9353" t="s">
        <v>662</v>
      </c>
      <c r="V9353" t="s">
        <v>227</v>
      </c>
      <c r="W9353">
        <v>25</v>
      </c>
      <c r="X9353">
        <v>1</v>
      </c>
      <c r="Y9353" t="s">
        <v>228</v>
      </c>
      <c r="Z9353" t="s">
        <v>229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t="s">
        <v>202</v>
      </c>
      <c r="AH9353" t="s">
        <v>202</v>
      </c>
      <c r="AI9353" s="1">
        <v>42196</v>
      </c>
      <c r="AJ9353" s="1">
        <v>42196</v>
      </c>
      <c r="AK9353" t="s">
        <v>202</v>
      </c>
      <c r="AL9353">
        <v>151644325</v>
      </c>
      <c r="AM9353" s="1"/>
      <c r="AN9353" s="1"/>
      <c r="AO9353" t="s">
        <v>601</v>
      </c>
      <c r="AP9353">
        <v>0.15</v>
      </c>
      <c r="AQ9353" t="s">
        <v>1246</v>
      </c>
      <c r="AR9353">
        <v>4</v>
      </c>
      <c r="AS9353">
        <v>1</v>
      </c>
      <c r="AT9353" t="s">
        <v>230</v>
      </c>
      <c r="AU9353">
        <v>28</v>
      </c>
      <c r="AV9353" s="2"/>
      <c r="AW9353">
        <v>151656357</v>
      </c>
      <c r="AX9353" t="s">
        <v>85</v>
      </c>
      <c r="AY9353" t="s">
        <v>232</v>
      </c>
      <c r="AZ9353" t="s">
        <v>229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  <c r="BQ9353">
        <f>PROD_DATA[[#This Row],[Produced Qty]]-PROD_DATA[[#This Row],[Manufactured Qty]]</f>
        <v>0</v>
      </c>
    </row>
    <row r="9354" spans="1:69" x14ac:dyDescent="0.3">
      <c r="A9354" t="s">
        <v>1649</v>
      </c>
      <c r="B9354" t="s">
        <v>1668</v>
      </c>
      <c r="C9354" t="s">
        <v>1669</v>
      </c>
      <c r="D9354" t="s">
        <v>145</v>
      </c>
      <c r="E9354" t="s">
        <v>72</v>
      </c>
      <c r="F9354" t="b">
        <v>0</v>
      </c>
      <c r="G9354" s="1"/>
      <c r="H9354" s="3">
        <v>260010000000</v>
      </c>
      <c r="I9354" t="s">
        <v>663</v>
      </c>
      <c r="J9354" t="s">
        <v>664</v>
      </c>
      <c r="K9354" t="s">
        <v>663</v>
      </c>
      <c r="L9354" s="1"/>
      <c r="M9354" s="2"/>
      <c r="N9354" s="1"/>
      <c r="O9354" t="s">
        <v>223</v>
      </c>
      <c r="P9354" t="b">
        <v>0</v>
      </c>
      <c r="Q9354" t="b">
        <v>0</v>
      </c>
      <c r="R9354" t="s">
        <v>4643</v>
      </c>
      <c r="S9354" t="s">
        <v>4644</v>
      </c>
      <c r="T9354">
        <v>25</v>
      </c>
      <c r="U9354" t="s">
        <v>662</v>
      </c>
      <c r="V9354" t="s">
        <v>227</v>
      </c>
      <c r="W9354">
        <v>25</v>
      </c>
      <c r="X9354">
        <v>1</v>
      </c>
      <c r="Y9354" t="s">
        <v>228</v>
      </c>
      <c r="Z9354" t="s">
        <v>229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t="s">
        <v>202</v>
      </c>
      <c r="AH9354" t="s">
        <v>202</v>
      </c>
      <c r="AI9354" s="1">
        <v>42196</v>
      </c>
      <c r="AJ9354" s="1">
        <v>42196</v>
      </c>
      <c r="AK9354" t="s">
        <v>202</v>
      </c>
      <c r="AL9354">
        <v>151644319</v>
      </c>
      <c r="AM9354" s="1"/>
      <c r="AN9354" s="1"/>
      <c r="AO9354" t="s">
        <v>601</v>
      </c>
      <c r="AP9354">
        <v>0.15</v>
      </c>
      <c r="AQ9354" t="s">
        <v>1246</v>
      </c>
      <c r="AR9354">
        <v>4</v>
      </c>
      <c r="AS9354">
        <v>1</v>
      </c>
      <c r="AT9354" t="s">
        <v>230</v>
      </c>
      <c r="AU9354">
        <v>30</v>
      </c>
      <c r="AV9354" s="2"/>
      <c r="AW9354">
        <v>151656351</v>
      </c>
      <c r="AX9354" t="s">
        <v>85</v>
      </c>
      <c r="AY9354" t="s">
        <v>232</v>
      </c>
      <c r="AZ9354" t="s">
        <v>229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  <c r="BQ9354">
        <f>PROD_DATA[[#This Row],[Produced Qty]]-PROD_DATA[[#This Row],[Manufactured Qty]]</f>
        <v>0</v>
      </c>
    </row>
    <row r="9355" spans="1:69" x14ac:dyDescent="0.3">
      <c r="A9355" t="s">
        <v>1649</v>
      </c>
      <c r="B9355" t="s">
        <v>1668</v>
      </c>
      <c r="C9355" t="s">
        <v>1669</v>
      </c>
      <c r="D9355" t="s">
        <v>145</v>
      </c>
      <c r="E9355" t="s">
        <v>72</v>
      </c>
      <c r="F9355" t="b">
        <v>0</v>
      </c>
      <c r="G9355" s="1"/>
      <c r="H9355" s="3">
        <v>260010000000</v>
      </c>
      <c r="I9355" t="s">
        <v>663</v>
      </c>
      <c r="J9355" t="s">
        <v>664</v>
      </c>
      <c r="K9355" t="s">
        <v>663</v>
      </c>
      <c r="L9355" s="1"/>
      <c r="M9355" s="2"/>
      <c r="N9355" s="1"/>
      <c r="O9355" t="s">
        <v>223</v>
      </c>
      <c r="P9355" t="b">
        <v>0</v>
      </c>
      <c r="Q9355" t="b">
        <v>0</v>
      </c>
      <c r="R9355" t="s">
        <v>4645</v>
      </c>
      <c r="S9355" t="s">
        <v>4646</v>
      </c>
      <c r="T9355">
        <v>25</v>
      </c>
      <c r="U9355" t="s">
        <v>662</v>
      </c>
      <c r="V9355" t="s">
        <v>227</v>
      </c>
      <c r="W9355">
        <v>25</v>
      </c>
      <c r="X9355">
        <v>1</v>
      </c>
      <c r="Y9355" t="s">
        <v>228</v>
      </c>
      <c r="Z9355" t="s">
        <v>229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t="s">
        <v>202</v>
      </c>
      <c r="AH9355" t="s">
        <v>202</v>
      </c>
      <c r="AI9355" s="1">
        <v>42196</v>
      </c>
      <c r="AJ9355" s="1">
        <v>42196</v>
      </c>
      <c r="AK9355" t="s">
        <v>202</v>
      </c>
      <c r="AL9355">
        <v>151644322</v>
      </c>
      <c r="AM9355" s="1"/>
      <c r="AN9355" s="1"/>
      <c r="AO9355" t="s">
        <v>601</v>
      </c>
      <c r="AP9355">
        <v>0.15</v>
      </c>
      <c r="AQ9355" t="s">
        <v>1246</v>
      </c>
      <c r="AR9355">
        <v>4</v>
      </c>
      <c r="AS9355">
        <v>1</v>
      </c>
      <c r="AT9355" t="s">
        <v>230</v>
      </c>
      <c r="AU9355">
        <v>34</v>
      </c>
      <c r="AV9355" s="2"/>
      <c r="AW9355">
        <v>151656354</v>
      </c>
      <c r="AX9355" t="s">
        <v>85</v>
      </c>
      <c r="AY9355" t="s">
        <v>232</v>
      </c>
      <c r="AZ9355" t="s">
        <v>229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  <c r="BQ9355">
        <f>PROD_DATA[[#This Row],[Produced Qty]]-PROD_DATA[[#This Row],[Manufactured Qty]]</f>
        <v>0</v>
      </c>
    </row>
    <row r="9356" spans="1:69" x14ac:dyDescent="0.3">
      <c r="A9356" t="s">
        <v>1649</v>
      </c>
      <c r="B9356" t="s">
        <v>1668</v>
      </c>
      <c r="C9356" t="s">
        <v>1669</v>
      </c>
      <c r="D9356" t="s">
        <v>145</v>
      </c>
      <c r="E9356" t="s">
        <v>72</v>
      </c>
      <c r="F9356" t="b">
        <v>0</v>
      </c>
      <c r="G9356" s="1"/>
      <c r="H9356" s="3">
        <v>260010000000</v>
      </c>
      <c r="I9356" t="s">
        <v>663</v>
      </c>
      <c r="J9356" t="s">
        <v>664</v>
      </c>
      <c r="K9356" t="s">
        <v>663</v>
      </c>
      <c r="L9356" s="1"/>
      <c r="M9356" s="2"/>
      <c r="N9356" s="1"/>
      <c r="O9356" t="s">
        <v>223</v>
      </c>
      <c r="P9356" t="b">
        <v>0</v>
      </c>
      <c r="Q9356" t="b">
        <v>0</v>
      </c>
      <c r="R9356" t="s">
        <v>4647</v>
      </c>
      <c r="S9356" t="s">
        <v>4648</v>
      </c>
      <c r="T9356">
        <v>25</v>
      </c>
      <c r="U9356" t="s">
        <v>662</v>
      </c>
      <c r="V9356" t="s">
        <v>227</v>
      </c>
      <c r="W9356">
        <v>25</v>
      </c>
      <c r="X9356">
        <v>1</v>
      </c>
      <c r="Y9356" t="s">
        <v>228</v>
      </c>
      <c r="Z9356" t="s">
        <v>229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t="s">
        <v>202</v>
      </c>
      <c r="AH9356" t="s">
        <v>202</v>
      </c>
      <c r="AI9356" s="1">
        <v>42196</v>
      </c>
      <c r="AJ9356" s="1">
        <v>42196</v>
      </c>
      <c r="AK9356" t="s">
        <v>202</v>
      </c>
      <c r="AL9356">
        <v>151644328</v>
      </c>
      <c r="AM9356" s="1"/>
      <c r="AN9356" s="1"/>
      <c r="AO9356" t="s">
        <v>601</v>
      </c>
      <c r="AP9356">
        <v>0.15</v>
      </c>
      <c r="AQ9356" t="s">
        <v>1246</v>
      </c>
      <c r="AR9356">
        <v>4</v>
      </c>
      <c r="AS9356">
        <v>1</v>
      </c>
      <c r="AT9356" t="s">
        <v>230</v>
      </c>
      <c r="AU9356">
        <v>36</v>
      </c>
      <c r="AV9356" s="2"/>
      <c r="AW9356">
        <v>151656360</v>
      </c>
      <c r="AX9356" t="s">
        <v>85</v>
      </c>
      <c r="AY9356" t="s">
        <v>232</v>
      </c>
      <c r="AZ9356" t="s">
        <v>229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  <c r="BQ9356">
        <f>PROD_DATA[[#This Row],[Produced Qty]]-PROD_DATA[[#This Row],[Manufactured Qty]]</f>
        <v>0</v>
      </c>
    </row>
    <row r="9357" spans="1:69" x14ac:dyDescent="0.3">
      <c r="A9357" t="s">
        <v>1649</v>
      </c>
      <c r="B9357" t="s">
        <v>1668</v>
      </c>
      <c r="C9357" t="s">
        <v>1669</v>
      </c>
      <c r="D9357" t="s">
        <v>145</v>
      </c>
      <c r="E9357" t="s">
        <v>72</v>
      </c>
      <c r="F9357" t="b">
        <v>0</v>
      </c>
      <c r="G9357" s="1"/>
      <c r="H9357" s="3">
        <v>260010000000</v>
      </c>
      <c r="I9357" t="s">
        <v>663</v>
      </c>
      <c r="J9357" t="s">
        <v>664</v>
      </c>
      <c r="K9357" t="s">
        <v>663</v>
      </c>
      <c r="L9357" s="1"/>
      <c r="M9357" s="2"/>
      <c r="N9357" s="1"/>
      <c r="O9357" t="s">
        <v>223</v>
      </c>
      <c r="P9357" t="b">
        <v>0</v>
      </c>
      <c r="Q9357" t="b">
        <v>0</v>
      </c>
      <c r="R9357" t="s">
        <v>4649</v>
      </c>
      <c r="S9357" t="s">
        <v>4650</v>
      </c>
      <c r="T9357">
        <v>25</v>
      </c>
      <c r="U9357" t="s">
        <v>662</v>
      </c>
      <c r="V9357" t="s">
        <v>227</v>
      </c>
      <c r="W9357">
        <v>25</v>
      </c>
      <c r="X9357">
        <v>1</v>
      </c>
      <c r="Y9357" t="s">
        <v>228</v>
      </c>
      <c r="Z9357" t="s">
        <v>229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t="s">
        <v>202</v>
      </c>
      <c r="AH9357" t="s">
        <v>202</v>
      </c>
      <c r="AI9357" s="1">
        <v>42196</v>
      </c>
      <c r="AJ9357" s="1">
        <v>42196</v>
      </c>
      <c r="AK9357" t="s">
        <v>202</v>
      </c>
      <c r="AL9357">
        <v>151644318</v>
      </c>
      <c r="AM9357" s="1"/>
      <c r="AN9357" s="1"/>
      <c r="AO9357" t="s">
        <v>601</v>
      </c>
      <c r="AP9357">
        <v>0.15</v>
      </c>
      <c r="AQ9357" t="s">
        <v>1246</v>
      </c>
      <c r="AR9357">
        <v>4</v>
      </c>
      <c r="AS9357">
        <v>1</v>
      </c>
      <c r="AT9357" t="s">
        <v>230</v>
      </c>
      <c r="AU9357">
        <v>38</v>
      </c>
      <c r="AV9357" s="2"/>
      <c r="AW9357">
        <v>151656350</v>
      </c>
      <c r="AX9357" t="s">
        <v>85</v>
      </c>
      <c r="AY9357" t="s">
        <v>232</v>
      </c>
      <c r="AZ9357" t="s">
        <v>229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  <c r="BQ9357">
        <f>PROD_DATA[[#This Row],[Produced Qty]]-PROD_DATA[[#This Row],[Manufactured Qty]]</f>
        <v>0</v>
      </c>
    </row>
    <row r="9358" spans="1:69" x14ac:dyDescent="0.3">
      <c r="A9358" t="s">
        <v>1649</v>
      </c>
      <c r="B9358" t="s">
        <v>1668</v>
      </c>
      <c r="C9358" t="s">
        <v>1669</v>
      </c>
      <c r="D9358" t="s">
        <v>145</v>
      </c>
      <c r="E9358" t="s">
        <v>72</v>
      </c>
      <c r="F9358" t="b">
        <v>0</v>
      </c>
      <c r="G9358" s="1"/>
      <c r="H9358" s="3">
        <v>260010000000</v>
      </c>
      <c r="I9358" t="s">
        <v>663</v>
      </c>
      <c r="J9358" t="s">
        <v>664</v>
      </c>
      <c r="K9358" t="s">
        <v>663</v>
      </c>
      <c r="L9358" s="1"/>
      <c r="M9358" s="2"/>
      <c r="N9358" s="1"/>
      <c r="O9358" t="s">
        <v>223</v>
      </c>
      <c r="P9358" t="b">
        <v>0</v>
      </c>
      <c r="Q9358" t="b">
        <v>0</v>
      </c>
      <c r="R9358" t="s">
        <v>4651</v>
      </c>
      <c r="S9358" t="s">
        <v>4652</v>
      </c>
      <c r="T9358">
        <v>25</v>
      </c>
      <c r="U9358" t="s">
        <v>662</v>
      </c>
      <c r="V9358" t="s">
        <v>227</v>
      </c>
      <c r="W9358">
        <v>25</v>
      </c>
      <c r="X9358">
        <v>1</v>
      </c>
      <c r="Y9358" t="s">
        <v>228</v>
      </c>
      <c r="Z9358" t="s">
        <v>229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t="s">
        <v>202</v>
      </c>
      <c r="AH9358" t="s">
        <v>202</v>
      </c>
      <c r="AI9358" s="1">
        <v>42196</v>
      </c>
      <c r="AJ9358" s="1">
        <v>42196</v>
      </c>
      <c r="AK9358" t="s">
        <v>202</v>
      </c>
      <c r="AL9358">
        <v>151644329</v>
      </c>
      <c r="AM9358" s="1"/>
      <c r="AN9358" s="1"/>
      <c r="AO9358" t="s">
        <v>601</v>
      </c>
      <c r="AP9358">
        <v>0.15</v>
      </c>
      <c r="AQ9358" t="s">
        <v>1246</v>
      </c>
      <c r="AR9358">
        <v>4</v>
      </c>
      <c r="AS9358">
        <v>1</v>
      </c>
      <c r="AT9358" t="s">
        <v>230</v>
      </c>
      <c r="AU9358">
        <v>40</v>
      </c>
      <c r="AV9358" s="2"/>
      <c r="AW9358">
        <v>151656361</v>
      </c>
      <c r="AX9358" t="s">
        <v>85</v>
      </c>
      <c r="AY9358" t="s">
        <v>232</v>
      </c>
      <c r="AZ9358" t="s">
        <v>229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  <c r="BQ9358">
        <f>PROD_DATA[[#This Row],[Produced Qty]]-PROD_DATA[[#This Row],[Manufactured Qty]]</f>
        <v>0</v>
      </c>
    </row>
    <row r="9359" spans="1:69" x14ac:dyDescent="0.3">
      <c r="A9359" t="s">
        <v>1649</v>
      </c>
      <c r="B9359" t="s">
        <v>1668</v>
      </c>
      <c r="C9359" t="s">
        <v>1669</v>
      </c>
      <c r="D9359" t="s">
        <v>145</v>
      </c>
      <c r="E9359" t="s">
        <v>72</v>
      </c>
      <c r="F9359" t="b">
        <v>0</v>
      </c>
      <c r="G9359" s="1"/>
      <c r="H9359" s="3">
        <v>260010000000</v>
      </c>
      <c r="I9359" t="s">
        <v>663</v>
      </c>
      <c r="J9359" t="s">
        <v>664</v>
      </c>
      <c r="K9359" t="s">
        <v>663</v>
      </c>
      <c r="L9359" s="1"/>
      <c r="M9359" s="2"/>
      <c r="N9359" s="1"/>
      <c r="O9359" t="s">
        <v>223</v>
      </c>
      <c r="P9359" t="b">
        <v>0</v>
      </c>
      <c r="Q9359" t="b">
        <v>0</v>
      </c>
      <c r="R9359" t="s">
        <v>4653</v>
      </c>
      <c r="S9359" t="s">
        <v>4654</v>
      </c>
      <c r="T9359">
        <v>25</v>
      </c>
      <c r="U9359" t="s">
        <v>662</v>
      </c>
      <c r="V9359" t="s">
        <v>227</v>
      </c>
      <c r="W9359">
        <v>25</v>
      </c>
      <c r="X9359">
        <v>1</v>
      </c>
      <c r="Y9359" t="s">
        <v>228</v>
      </c>
      <c r="Z9359" t="s">
        <v>229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t="s">
        <v>202</v>
      </c>
      <c r="AH9359" t="s">
        <v>202</v>
      </c>
      <c r="AI9359" s="1">
        <v>42196</v>
      </c>
      <c r="AJ9359" s="1">
        <v>42196</v>
      </c>
      <c r="AK9359" t="s">
        <v>202</v>
      </c>
      <c r="AL9359">
        <v>151644316</v>
      </c>
      <c r="AM9359" s="1"/>
      <c r="AN9359" s="1"/>
      <c r="AO9359" t="s">
        <v>601</v>
      </c>
      <c r="AP9359">
        <v>0.15</v>
      </c>
      <c r="AQ9359" t="s">
        <v>1246</v>
      </c>
      <c r="AR9359">
        <v>4</v>
      </c>
      <c r="AS9359">
        <v>1</v>
      </c>
      <c r="AT9359" t="s">
        <v>230</v>
      </c>
      <c r="AU9359">
        <v>42</v>
      </c>
      <c r="AV9359" s="2"/>
      <c r="AW9359">
        <v>151656348</v>
      </c>
      <c r="AX9359" t="s">
        <v>85</v>
      </c>
      <c r="AY9359" t="s">
        <v>232</v>
      </c>
      <c r="AZ9359" t="s">
        <v>229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  <c r="BQ9359">
        <f>PROD_DATA[[#This Row],[Produced Qty]]-PROD_DATA[[#This Row],[Manufactured Qty]]</f>
        <v>0</v>
      </c>
    </row>
    <row r="9360" spans="1:69" x14ac:dyDescent="0.3">
      <c r="A9360" t="s">
        <v>1649</v>
      </c>
      <c r="B9360" t="s">
        <v>1668</v>
      </c>
      <c r="C9360" t="s">
        <v>1669</v>
      </c>
      <c r="D9360" t="s">
        <v>145</v>
      </c>
      <c r="E9360" t="s">
        <v>72</v>
      </c>
      <c r="F9360" t="b">
        <v>0</v>
      </c>
      <c r="G9360" s="1"/>
      <c r="H9360" s="3">
        <v>260010000000</v>
      </c>
      <c r="I9360" t="s">
        <v>1738</v>
      </c>
      <c r="J9360" t="s">
        <v>1739</v>
      </c>
      <c r="K9360" t="s">
        <v>1738</v>
      </c>
      <c r="L9360" s="1"/>
      <c r="M9360" s="2"/>
      <c r="N9360" s="1"/>
      <c r="O9360" t="s">
        <v>223</v>
      </c>
      <c r="P9360" t="b">
        <v>0</v>
      </c>
      <c r="Q9360" t="b">
        <v>0</v>
      </c>
      <c r="R9360" t="s">
        <v>4655</v>
      </c>
      <c r="S9360" t="s">
        <v>4656</v>
      </c>
      <c r="T9360">
        <v>9</v>
      </c>
      <c r="U9360" t="s">
        <v>436</v>
      </c>
      <c r="V9360" t="s">
        <v>227</v>
      </c>
      <c r="W9360">
        <v>9</v>
      </c>
      <c r="X9360">
        <v>1</v>
      </c>
      <c r="Y9360" t="s">
        <v>228</v>
      </c>
      <c r="Z9360" t="s">
        <v>229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t="s">
        <v>202</v>
      </c>
      <c r="AH9360" t="s">
        <v>202</v>
      </c>
      <c r="AI9360" s="1">
        <v>42196</v>
      </c>
      <c r="AJ9360" s="1">
        <v>42196</v>
      </c>
      <c r="AK9360" t="s">
        <v>202</v>
      </c>
      <c r="AL9360">
        <v>151644314</v>
      </c>
      <c r="AM9360" s="1"/>
      <c r="AN9360" s="1"/>
      <c r="AO9360" t="s">
        <v>729</v>
      </c>
      <c r="AP9360">
        <v>0.15</v>
      </c>
      <c r="AQ9360" t="s">
        <v>1246</v>
      </c>
      <c r="AR9360">
        <v>4</v>
      </c>
      <c r="AS9360">
        <v>6</v>
      </c>
      <c r="AT9360" t="s">
        <v>230</v>
      </c>
      <c r="AU9360">
        <v>44</v>
      </c>
      <c r="AV9360" s="2"/>
      <c r="AW9360">
        <v>151656346</v>
      </c>
      <c r="AX9360" t="s">
        <v>85</v>
      </c>
      <c r="AY9360" t="s">
        <v>232</v>
      </c>
      <c r="AZ9360" t="s">
        <v>229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  <c r="BQ9360">
        <f>PROD_DATA[[#This Row],[Produced Qty]]-PROD_DATA[[#This Row],[Manufactured Qty]]</f>
        <v>0</v>
      </c>
    </row>
    <row r="9361" spans="1:69" x14ac:dyDescent="0.3">
      <c r="A9361" t="s">
        <v>507</v>
      </c>
      <c r="B9361" t="s">
        <v>519</v>
      </c>
      <c r="C9361" t="s">
        <v>520</v>
      </c>
      <c r="D9361" t="s">
        <v>71</v>
      </c>
      <c r="E9361" t="s">
        <v>72</v>
      </c>
      <c r="F9361" t="b">
        <v>0</v>
      </c>
      <c r="G9361" s="1"/>
      <c r="H9361" s="3">
        <v>260010000000</v>
      </c>
      <c r="I9361" t="s">
        <v>293</v>
      </c>
      <c r="J9361" t="s">
        <v>294</v>
      </c>
      <c r="K9361" t="s">
        <v>293</v>
      </c>
      <c r="L9361" s="1"/>
      <c r="M9361" s="2"/>
      <c r="N9361" s="1"/>
      <c r="O9361" t="s">
        <v>223</v>
      </c>
      <c r="P9361" t="b">
        <v>0</v>
      </c>
      <c r="Q9361" t="b">
        <v>0</v>
      </c>
      <c r="R9361" t="s">
        <v>4657</v>
      </c>
      <c r="S9361" t="s">
        <v>4658</v>
      </c>
      <c r="T9361">
        <v>28</v>
      </c>
      <c r="U9361" t="s">
        <v>717</v>
      </c>
      <c r="V9361" t="s">
        <v>227</v>
      </c>
      <c r="W9361">
        <v>28</v>
      </c>
      <c r="X9361">
        <v>1</v>
      </c>
      <c r="Y9361" t="s">
        <v>228</v>
      </c>
      <c r="Z9361" t="s">
        <v>229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t="s">
        <v>437</v>
      </c>
      <c r="AH9361" t="s">
        <v>437</v>
      </c>
      <c r="AI9361" s="1">
        <v>42196</v>
      </c>
      <c r="AJ9361" s="1">
        <v>42196</v>
      </c>
      <c r="AK9361" t="s">
        <v>437</v>
      </c>
      <c r="AL9361">
        <v>151644303</v>
      </c>
      <c r="AM9361" s="1"/>
      <c r="AN9361" s="1"/>
      <c r="AO9361" t="s">
        <v>437</v>
      </c>
      <c r="AP9361">
        <v>0.25</v>
      </c>
      <c r="AQ9361" t="s">
        <v>437</v>
      </c>
      <c r="AR9361">
        <v>4</v>
      </c>
      <c r="AS9361">
        <v>4</v>
      </c>
      <c r="AT9361" t="s">
        <v>230</v>
      </c>
      <c r="AU9361" t="s">
        <v>4659</v>
      </c>
      <c r="AV9361" s="2"/>
      <c r="AW9361">
        <v>151656335</v>
      </c>
      <c r="AX9361" t="s">
        <v>85</v>
      </c>
      <c r="AY9361" t="s">
        <v>232</v>
      </c>
      <c r="AZ9361" t="s">
        <v>229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  <c r="BQ9361">
        <f>PROD_DATA[[#This Row],[Produced Qty]]-PROD_DATA[[#This Row],[Manufactured Qty]]</f>
        <v>0</v>
      </c>
    </row>
    <row r="9362" spans="1:69" x14ac:dyDescent="0.3">
      <c r="A9362" t="s">
        <v>507</v>
      </c>
      <c r="B9362" t="s">
        <v>519</v>
      </c>
      <c r="C9362" t="s">
        <v>520</v>
      </c>
      <c r="D9362" t="s">
        <v>254</v>
      </c>
      <c r="E9362" t="s">
        <v>72</v>
      </c>
      <c r="F9362" t="b">
        <v>0</v>
      </c>
      <c r="G9362" s="1"/>
      <c r="H9362" s="3">
        <v>260010000000</v>
      </c>
      <c r="I9362" t="s">
        <v>73</v>
      </c>
      <c r="J9362" t="s">
        <v>74</v>
      </c>
      <c r="K9362" t="s">
        <v>73</v>
      </c>
      <c r="L9362" s="1"/>
      <c r="M9362" s="2"/>
      <c r="N9362" s="1"/>
      <c r="O9362" t="s">
        <v>223</v>
      </c>
      <c r="P9362" t="b">
        <v>0</v>
      </c>
      <c r="Q9362" t="b">
        <v>0</v>
      </c>
      <c r="R9362" t="s">
        <v>1708</v>
      </c>
      <c r="S9362" t="s">
        <v>1709</v>
      </c>
      <c r="T9362" t="s">
        <v>454</v>
      </c>
      <c r="U9362" t="s">
        <v>455</v>
      </c>
      <c r="W9362" t="s">
        <v>454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t="s">
        <v>437</v>
      </c>
      <c r="AH9362" t="s">
        <v>437</v>
      </c>
      <c r="AI9362" s="1">
        <v>42196</v>
      </c>
      <c r="AJ9362" s="1">
        <v>42196</v>
      </c>
      <c r="AK9362" t="s">
        <v>437</v>
      </c>
      <c r="AL9362">
        <v>151644273</v>
      </c>
      <c r="AM9362" s="1"/>
      <c r="AN9362" s="1"/>
      <c r="AO9362">
        <v>42047</v>
      </c>
      <c r="AQ9362" t="s">
        <v>1246</v>
      </c>
      <c r="AR9362">
        <v>5</v>
      </c>
      <c r="AS9362">
        <v>6</v>
      </c>
      <c r="AT9362" t="s">
        <v>83</v>
      </c>
      <c r="AU9362" t="s">
        <v>1243</v>
      </c>
      <c r="AV9362" s="2"/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  <c r="BQ9362">
        <f>PROD_DATA[[#This Row],[Produced Qty]]-PROD_DATA[[#This Row],[Manufactured Qty]]</f>
        <v>0</v>
      </c>
    </row>
    <row r="9363" spans="1:69" x14ac:dyDescent="0.3">
      <c r="A9363" t="s">
        <v>507</v>
      </c>
      <c r="B9363" t="s">
        <v>519</v>
      </c>
      <c r="C9363" t="s">
        <v>520</v>
      </c>
      <c r="D9363" t="s">
        <v>145</v>
      </c>
      <c r="E9363" t="s">
        <v>72</v>
      </c>
      <c r="F9363" t="b">
        <v>0</v>
      </c>
      <c r="G9363" s="1"/>
      <c r="H9363" s="3">
        <v>260010000000</v>
      </c>
      <c r="I9363" t="s">
        <v>221</v>
      </c>
      <c r="J9363" t="s">
        <v>222</v>
      </c>
      <c r="K9363" t="s">
        <v>221</v>
      </c>
      <c r="L9363" s="1"/>
      <c r="M9363" s="2"/>
      <c r="N9363" s="1"/>
      <c r="O9363" t="s">
        <v>223</v>
      </c>
      <c r="P9363" t="b">
        <v>0</v>
      </c>
      <c r="Q9363" t="b">
        <v>0</v>
      </c>
      <c r="R9363" t="s">
        <v>4660</v>
      </c>
      <c r="S9363" t="s">
        <v>4661</v>
      </c>
      <c r="T9363">
        <v>25</v>
      </c>
      <c r="U9363" t="s">
        <v>662</v>
      </c>
      <c r="V9363" t="s">
        <v>227</v>
      </c>
      <c r="W9363">
        <v>25</v>
      </c>
      <c r="X9363">
        <v>1</v>
      </c>
      <c r="Y9363" t="s">
        <v>228</v>
      </c>
      <c r="Z9363" t="s">
        <v>229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t="s">
        <v>437</v>
      </c>
      <c r="AH9363" t="s">
        <v>437</v>
      </c>
      <c r="AI9363" s="1">
        <v>42196</v>
      </c>
      <c r="AJ9363" s="1">
        <v>42196</v>
      </c>
      <c r="AK9363" t="s">
        <v>437</v>
      </c>
      <c r="AL9363">
        <v>151644267</v>
      </c>
      <c r="AM9363" s="1"/>
      <c r="AN9363" s="1"/>
      <c r="AO9363">
        <v>42047</v>
      </c>
      <c r="AP9363">
        <v>1.25</v>
      </c>
      <c r="AQ9363">
        <v>42106</v>
      </c>
      <c r="AR9363">
        <v>4</v>
      </c>
      <c r="AS9363">
        <v>1</v>
      </c>
      <c r="AT9363" t="s">
        <v>230</v>
      </c>
      <c r="AU9363" t="s">
        <v>4662</v>
      </c>
      <c r="AV9363" s="2"/>
      <c r="AW9363">
        <v>151656305</v>
      </c>
      <c r="AX9363" t="s">
        <v>85</v>
      </c>
      <c r="AY9363" t="s">
        <v>232</v>
      </c>
      <c r="AZ9363" t="s">
        <v>229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  <c r="BQ9363">
        <f>PROD_DATA[[#This Row],[Produced Qty]]-PROD_DATA[[#This Row],[Manufactured Qty]]</f>
        <v>0</v>
      </c>
    </row>
    <row r="9364" spans="1:69" x14ac:dyDescent="0.3">
      <c r="A9364" t="s">
        <v>507</v>
      </c>
      <c r="B9364" t="s">
        <v>519</v>
      </c>
      <c r="C9364" t="s">
        <v>520</v>
      </c>
      <c r="D9364" t="s">
        <v>145</v>
      </c>
      <c r="E9364" t="s">
        <v>72</v>
      </c>
      <c r="F9364" t="b">
        <v>0</v>
      </c>
      <c r="G9364" s="1"/>
      <c r="H9364" s="3">
        <v>260010000000</v>
      </c>
      <c r="I9364" t="s">
        <v>2000</v>
      </c>
      <c r="J9364" t="s">
        <v>2001</v>
      </c>
      <c r="K9364" t="s">
        <v>2000</v>
      </c>
      <c r="L9364" s="1"/>
      <c r="M9364" s="2"/>
      <c r="N9364" s="1"/>
      <c r="O9364" t="s">
        <v>223</v>
      </c>
      <c r="P9364" t="b">
        <v>0</v>
      </c>
      <c r="Q9364" t="b">
        <v>0</v>
      </c>
      <c r="R9364" t="s">
        <v>1244</v>
      </c>
      <c r="S9364" t="s">
        <v>1245</v>
      </c>
      <c r="T9364">
        <v>26</v>
      </c>
      <c r="U9364" t="s">
        <v>929</v>
      </c>
      <c r="V9364" t="s">
        <v>227</v>
      </c>
      <c r="W9364">
        <v>26</v>
      </c>
      <c r="X9364">
        <v>1</v>
      </c>
      <c r="Y9364" t="s">
        <v>228</v>
      </c>
      <c r="Z9364" t="s">
        <v>229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t="s">
        <v>437</v>
      </c>
      <c r="AH9364" t="s">
        <v>437</v>
      </c>
      <c r="AI9364" s="1">
        <v>42196</v>
      </c>
      <c r="AJ9364" s="1">
        <v>42196</v>
      </c>
      <c r="AK9364" t="s">
        <v>437</v>
      </c>
      <c r="AL9364">
        <v>151644269</v>
      </c>
      <c r="AM9364" s="1"/>
      <c r="AN9364" s="1"/>
      <c r="AO9364">
        <v>42047</v>
      </c>
      <c r="AP9364">
        <v>1.25</v>
      </c>
      <c r="AQ9364">
        <v>42106</v>
      </c>
      <c r="AR9364">
        <v>4</v>
      </c>
      <c r="AS9364">
        <v>6</v>
      </c>
      <c r="AT9364" t="s">
        <v>230</v>
      </c>
      <c r="AU9364" t="s">
        <v>1247</v>
      </c>
      <c r="AV9364" s="2"/>
      <c r="AW9364">
        <v>151656307</v>
      </c>
      <c r="AX9364" t="s">
        <v>85</v>
      </c>
      <c r="AY9364" t="s">
        <v>232</v>
      </c>
      <c r="AZ9364" t="s">
        <v>229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  <c r="BQ9364">
        <f>PROD_DATA[[#This Row],[Produced Qty]]-PROD_DATA[[#This Row],[Manufactured Qty]]</f>
        <v>0</v>
      </c>
    </row>
    <row r="9365" spans="1:69" x14ac:dyDescent="0.3">
      <c r="A9365" t="s">
        <v>68</v>
      </c>
      <c r="B9365" t="s">
        <v>536</v>
      </c>
      <c r="C9365" t="s">
        <v>537</v>
      </c>
      <c r="D9365" t="s">
        <v>254</v>
      </c>
      <c r="E9365" t="s">
        <v>75</v>
      </c>
      <c r="F9365" t="b">
        <v>0</v>
      </c>
      <c r="G9365" s="1"/>
      <c r="H9365" s="3">
        <v>2600100000000</v>
      </c>
      <c r="I9365" t="s">
        <v>1721</v>
      </c>
      <c r="J9365" t="s">
        <v>1722</v>
      </c>
      <c r="K9365" t="s">
        <v>1721</v>
      </c>
      <c r="L9365" s="1"/>
      <c r="M9365" s="2"/>
      <c r="N9365" s="1"/>
      <c r="O9365" t="s">
        <v>75</v>
      </c>
      <c r="P9365" t="b">
        <v>0</v>
      </c>
      <c r="Q9365" t="b">
        <v>0</v>
      </c>
      <c r="R9365" t="s">
        <v>1710</v>
      </c>
      <c r="S9365" t="s">
        <v>1711</v>
      </c>
      <c r="T9365" t="s">
        <v>309</v>
      </c>
      <c r="U9365" t="s">
        <v>310</v>
      </c>
      <c r="V9365" t="s">
        <v>121</v>
      </c>
      <c r="W9365" t="s">
        <v>309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>
        <v>42349</v>
      </c>
      <c r="AH9365" t="s">
        <v>437</v>
      </c>
      <c r="AI9365" s="1">
        <v>42196</v>
      </c>
      <c r="AJ9365" s="1">
        <v>42196</v>
      </c>
      <c r="AK9365">
        <v>42349</v>
      </c>
      <c r="AL9365">
        <v>151656069</v>
      </c>
      <c r="AM9365" s="1"/>
      <c r="AN9365" s="1"/>
      <c r="AO9365" t="s">
        <v>619</v>
      </c>
      <c r="AP9365">
        <v>1.175</v>
      </c>
      <c r="AQ9365" t="s">
        <v>206</v>
      </c>
      <c r="AR9365">
        <v>16</v>
      </c>
      <c r="AS9365">
        <v>20</v>
      </c>
      <c r="AT9365" t="s">
        <v>163</v>
      </c>
      <c r="AU9365" t="s">
        <v>775</v>
      </c>
      <c r="AV9365" s="2"/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  <c r="BQ9365">
        <f>PROD_DATA[[#This Row],[Produced Qty]]-PROD_DATA[[#This Row],[Manufactured Qty]]</f>
        <v>0</v>
      </c>
    </row>
    <row r="9366" spans="1:69" x14ac:dyDescent="0.3">
      <c r="A9366" t="s">
        <v>572</v>
      </c>
      <c r="B9366" t="s">
        <v>1404</v>
      </c>
      <c r="C9366" t="s">
        <v>1405</v>
      </c>
      <c r="D9366" t="s">
        <v>71</v>
      </c>
      <c r="E9366" t="s">
        <v>72</v>
      </c>
      <c r="F9366" t="b">
        <v>0</v>
      </c>
      <c r="G9366" s="1"/>
      <c r="H9366" s="3">
        <v>260010000000</v>
      </c>
      <c r="I9366" t="s">
        <v>1406</v>
      </c>
      <c r="J9366" t="s">
        <v>1407</v>
      </c>
      <c r="K9366" t="s">
        <v>1406</v>
      </c>
      <c r="L9366" s="1"/>
      <c r="M9366" s="2"/>
      <c r="N9366" s="1"/>
      <c r="O9366" t="s">
        <v>223</v>
      </c>
      <c r="P9366" t="b">
        <v>0</v>
      </c>
      <c r="Q9366" t="b">
        <v>0</v>
      </c>
      <c r="R9366" t="s">
        <v>4663</v>
      </c>
      <c r="S9366" t="s">
        <v>4664</v>
      </c>
      <c r="T9366">
        <v>21</v>
      </c>
      <c r="U9366" t="s">
        <v>937</v>
      </c>
      <c r="V9366" t="s">
        <v>227</v>
      </c>
      <c r="W9366">
        <v>21</v>
      </c>
      <c r="X9366">
        <v>1</v>
      </c>
      <c r="Y9366" t="s">
        <v>228</v>
      </c>
      <c r="Z9366" t="s">
        <v>229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t="s">
        <v>202</v>
      </c>
      <c r="AH9366" t="s">
        <v>202</v>
      </c>
      <c r="AI9366" s="1">
        <v>42196</v>
      </c>
      <c r="AJ9366" s="1">
        <v>42196</v>
      </c>
      <c r="AK9366" t="s">
        <v>202</v>
      </c>
      <c r="AL9366">
        <v>151644440</v>
      </c>
      <c r="AM9366" s="1"/>
      <c r="AN9366" s="1"/>
      <c r="AO9366" t="s">
        <v>437</v>
      </c>
      <c r="AP9366">
        <v>0.6</v>
      </c>
      <c r="AQ9366" t="s">
        <v>437</v>
      </c>
      <c r="AR9366">
        <v>4</v>
      </c>
      <c r="AS9366">
        <v>6</v>
      </c>
      <c r="AT9366" t="s">
        <v>230</v>
      </c>
      <c r="AU9366" t="s">
        <v>4665</v>
      </c>
      <c r="AV9366" s="2"/>
      <c r="AW9366">
        <v>151656459</v>
      </c>
      <c r="AX9366" t="s">
        <v>85</v>
      </c>
      <c r="AY9366" t="s">
        <v>232</v>
      </c>
      <c r="AZ9366" t="s">
        <v>229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  <c r="BQ9366">
        <f>PROD_DATA[[#This Row],[Produced Qty]]-PROD_DATA[[#This Row],[Manufactured Qty]]</f>
        <v>0</v>
      </c>
    </row>
    <row r="9367" spans="1:69" x14ac:dyDescent="0.3">
      <c r="A9367" t="s">
        <v>2086</v>
      </c>
      <c r="B9367" t="s">
        <v>2257</v>
      </c>
      <c r="C9367" t="s">
        <v>2258</v>
      </c>
      <c r="D9367" t="s">
        <v>254</v>
      </c>
      <c r="E9367" t="s">
        <v>75</v>
      </c>
      <c r="G9367" s="1"/>
      <c r="H9367" s="3">
        <v>2600100000000</v>
      </c>
      <c r="I9367" t="s">
        <v>1020</v>
      </c>
      <c r="J9367" t="s">
        <v>1021</v>
      </c>
      <c r="K9367" t="s">
        <v>1020</v>
      </c>
      <c r="L9367" s="1"/>
      <c r="M9367" s="2"/>
      <c r="N9367" s="1"/>
      <c r="O9367" t="s">
        <v>75</v>
      </c>
      <c r="P9367" t="b">
        <v>0</v>
      </c>
      <c r="Q9367" t="b">
        <v>0</v>
      </c>
      <c r="R9367" t="s">
        <v>4666</v>
      </c>
      <c r="S9367" t="s">
        <v>4667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t="s">
        <v>157</v>
      </c>
      <c r="AH9367" t="s">
        <v>202</v>
      </c>
      <c r="AI9367" s="1">
        <v>42258</v>
      </c>
      <c r="AJ9367" s="1">
        <v>42258</v>
      </c>
      <c r="AK9367" t="s">
        <v>157</v>
      </c>
      <c r="AL9367">
        <v>151656000</v>
      </c>
      <c r="AM9367" s="1">
        <v>42288</v>
      </c>
      <c r="AN9367" s="1"/>
      <c r="AO9367" t="s">
        <v>729</v>
      </c>
      <c r="AP9367">
        <v>0.25</v>
      </c>
      <c r="AQ9367" t="s">
        <v>201</v>
      </c>
      <c r="AR9367">
        <v>16</v>
      </c>
      <c r="AS9367">
        <v>16</v>
      </c>
      <c r="AT9367" t="s">
        <v>163</v>
      </c>
      <c r="AU9367" t="s">
        <v>330</v>
      </c>
      <c r="AV9367" s="2">
        <v>4228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  <c r="BQ9367">
        <f>PROD_DATA[[#This Row],[Produced Qty]]-PROD_DATA[[#This Row],[Manufactured Qty]]</f>
        <v>0</v>
      </c>
    </row>
    <row r="9368" spans="1:69" x14ac:dyDescent="0.3">
      <c r="A9368" t="s">
        <v>2086</v>
      </c>
      <c r="B9368" t="s">
        <v>2257</v>
      </c>
      <c r="C9368" t="s">
        <v>2258</v>
      </c>
      <c r="D9368" t="s">
        <v>254</v>
      </c>
      <c r="E9368" t="s">
        <v>75</v>
      </c>
      <c r="G9368" s="1"/>
      <c r="H9368" s="3">
        <v>2600100000000</v>
      </c>
      <c r="I9368" t="s">
        <v>1020</v>
      </c>
      <c r="J9368" t="s">
        <v>1021</v>
      </c>
      <c r="K9368" t="s">
        <v>1020</v>
      </c>
      <c r="L9368" s="1"/>
      <c r="M9368" s="2"/>
      <c r="N9368" s="1"/>
      <c r="O9368" t="s">
        <v>75</v>
      </c>
      <c r="P9368" t="b">
        <v>0</v>
      </c>
      <c r="Q9368" t="b">
        <v>0</v>
      </c>
      <c r="R9368" t="s">
        <v>4666</v>
      </c>
      <c r="S9368" t="s">
        <v>4667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t="s">
        <v>157</v>
      </c>
      <c r="AH9368" t="s">
        <v>202</v>
      </c>
      <c r="AI9368" s="1">
        <v>42258</v>
      </c>
      <c r="AJ9368" s="1">
        <v>42258</v>
      </c>
      <c r="AK9368" t="s">
        <v>157</v>
      </c>
      <c r="AL9368">
        <v>151656000</v>
      </c>
      <c r="AM9368" s="1">
        <v>42288</v>
      </c>
      <c r="AN9368" s="1"/>
      <c r="AO9368" t="s">
        <v>729</v>
      </c>
      <c r="AP9368">
        <v>0.25</v>
      </c>
      <c r="AQ9368" t="s">
        <v>201</v>
      </c>
      <c r="AR9368">
        <v>16</v>
      </c>
      <c r="AS9368">
        <v>16</v>
      </c>
      <c r="AT9368" t="s">
        <v>163</v>
      </c>
      <c r="AU9368" t="s">
        <v>332</v>
      </c>
      <c r="AV9368" s="2">
        <v>4228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  <c r="BQ9368">
        <f>PROD_DATA[[#This Row],[Produced Qty]]-PROD_DATA[[#This Row],[Manufactured Qty]]</f>
        <v>0</v>
      </c>
    </row>
    <row r="9369" spans="1:69" x14ac:dyDescent="0.3">
      <c r="A9369" t="s">
        <v>2086</v>
      </c>
      <c r="B9369" t="s">
        <v>2257</v>
      </c>
      <c r="C9369" t="s">
        <v>2258</v>
      </c>
      <c r="D9369" t="s">
        <v>254</v>
      </c>
      <c r="E9369" t="s">
        <v>75</v>
      </c>
      <c r="G9369" s="1"/>
      <c r="H9369" s="3">
        <v>2600100000000</v>
      </c>
      <c r="I9369" t="s">
        <v>1020</v>
      </c>
      <c r="J9369" t="s">
        <v>1021</v>
      </c>
      <c r="K9369" t="s">
        <v>1020</v>
      </c>
      <c r="L9369" s="1"/>
      <c r="M9369" s="2"/>
      <c r="N9369" s="1"/>
      <c r="O9369" t="s">
        <v>75</v>
      </c>
      <c r="P9369" t="b">
        <v>0</v>
      </c>
      <c r="Q9369" t="b">
        <v>0</v>
      </c>
      <c r="R9369" t="s">
        <v>4666</v>
      </c>
      <c r="S9369" t="s">
        <v>4667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t="s">
        <v>157</v>
      </c>
      <c r="AH9369" t="s">
        <v>202</v>
      </c>
      <c r="AI9369" s="1">
        <v>42258</v>
      </c>
      <c r="AJ9369" s="1">
        <v>42258</v>
      </c>
      <c r="AK9369" t="s">
        <v>157</v>
      </c>
      <c r="AL9369">
        <v>151656000</v>
      </c>
      <c r="AM9369" s="1">
        <v>42288</v>
      </c>
      <c r="AN9369" s="1"/>
      <c r="AO9369" t="s">
        <v>729</v>
      </c>
      <c r="AP9369">
        <v>0.25</v>
      </c>
      <c r="AQ9369" t="s">
        <v>201</v>
      </c>
      <c r="AR9369">
        <v>16</v>
      </c>
      <c r="AS9369">
        <v>16</v>
      </c>
      <c r="AT9369" t="s">
        <v>163</v>
      </c>
      <c r="AU9369" t="s">
        <v>630</v>
      </c>
      <c r="AV9369" s="2">
        <v>4228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  <c r="BQ9369">
        <f>PROD_DATA[[#This Row],[Produced Qty]]-PROD_DATA[[#This Row],[Manufactured Qty]]</f>
        <v>0</v>
      </c>
    </row>
    <row r="9370" spans="1:69" x14ac:dyDescent="0.3">
      <c r="A9370" t="s">
        <v>2086</v>
      </c>
      <c r="B9370" t="s">
        <v>2257</v>
      </c>
      <c r="C9370" t="s">
        <v>2258</v>
      </c>
      <c r="D9370" t="s">
        <v>254</v>
      </c>
      <c r="E9370" t="s">
        <v>75</v>
      </c>
      <c r="G9370" s="1"/>
      <c r="H9370" s="3">
        <v>2600100000000</v>
      </c>
      <c r="I9370" t="s">
        <v>1020</v>
      </c>
      <c r="J9370" t="s">
        <v>1021</v>
      </c>
      <c r="K9370" t="s">
        <v>1020</v>
      </c>
      <c r="L9370" s="1"/>
      <c r="M9370" s="2"/>
      <c r="N9370" s="1"/>
      <c r="O9370" t="s">
        <v>75</v>
      </c>
      <c r="P9370" t="b">
        <v>0</v>
      </c>
      <c r="Q9370" t="b">
        <v>0</v>
      </c>
      <c r="R9370" t="s">
        <v>4666</v>
      </c>
      <c r="S9370" t="s">
        <v>4667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t="s">
        <v>157</v>
      </c>
      <c r="AH9370" t="s">
        <v>202</v>
      </c>
      <c r="AI9370" s="1">
        <v>42258</v>
      </c>
      <c r="AJ9370" s="1">
        <v>42258</v>
      </c>
      <c r="AK9370" t="s">
        <v>157</v>
      </c>
      <c r="AL9370">
        <v>151656000</v>
      </c>
      <c r="AM9370" s="1">
        <v>42288</v>
      </c>
      <c r="AN9370" s="1"/>
      <c r="AO9370" t="s">
        <v>729</v>
      </c>
      <c r="AP9370">
        <v>0.25</v>
      </c>
      <c r="AQ9370" t="s">
        <v>201</v>
      </c>
      <c r="AR9370">
        <v>16</v>
      </c>
      <c r="AS9370">
        <v>16</v>
      </c>
      <c r="AT9370" t="s">
        <v>163</v>
      </c>
      <c r="AU9370" t="s">
        <v>325</v>
      </c>
      <c r="AV9370" s="2">
        <v>4228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  <c r="BQ9370">
        <f>PROD_DATA[[#This Row],[Produced Qty]]-PROD_DATA[[#This Row],[Manufactured Qty]]</f>
        <v>0</v>
      </c>
    </row>
    <row r="9371" spans="1:69" x14ac:dyDescent="0.3">
      <c r="A9371" t="s">
        <v>194</v>
      </c>
      <c r="B9371" t="s">
        <v>658</v>
      </c>
      <c r="C9371" t="s">
        <v>659</v>
      </c>
      <c r="D9371" t="s">
        <v>71</v>
      </c>
      <c r="E9371" t="s">
        <v>72</v>
      </c>
      <c r="F9371" t="b">
        <v>0</v>
      </c>
      <c r="G9371" s="1"/>
      <c r="H9371" s="3">
        <v>2600100000000</v>
      </c>
      <c r="I9371" t="s">
        <v>73</v>
      </c>
      <c r="J9371" t="s">
        <v>74</v>
      </c>
      <c r="K9371" t="s">
        <v>73</v>
      </c>
      <c r="L9371" s="1"/>
      <c r="M9371" s="2"/>
      <c r="N9371" s="1"/>
      <c r="O9371" t="s">
        <v>75</v>
      </c>
      <c r="P9371" t="b">
        <v>0</v>
      </c>
      <c r="Q9371" t="b">
        <v>0</v>
      </c>
      <c r="R9371" t="s">
        <v>988</v>
      </c>
      <c r="S9371" t="s">
        <v>200</v>
      </c>
      <c r="T9371" t="s">
        <v>386</v>
      </c>
      <c r="U9371" t="s">
        <v>387</v>
      </c>
      <c r="W9371" t="s">
        <v>386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t="s">
        <v>206</v>
      </c>
      <c r="AH9371" t="s">
        <v>206</v>
      </c>
      <c r="AI9371" s="1">
        <v>42258</v>
      </c>
      <c r="AJ9371" s="1">
        <v>42258</v>
      </c>
      <c r="AK9371" t="s">
        <v>206</v>
      </c>
      <c r="AL9371">
        <v>151656011</v>
      </c>
      <c r="AM9371" s="1">
        <v>42288</v>
      </c>
      <c r="AN9371" s="1"/>
      <c r="AO9371" t="s">
        <v>437</v>
      </c>
      <c r="AP9371">
        <v>0.3</v>
      </c>
      <c r="AQ9371" t="s">
        <v>437</v>
      </c>
      <c r="AR9371">
        <v>5</v>
      </c>
      <c r="AS9371">
        <v>6</v>
      </c>
      <c r="AT9371" t="s">
        <v>83</v>
      </c>
      <c r="AU9371">
        <v>2061587</v>
      </c>
      <c r="AV9371" s="2">
        <v>4228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  <c r="BQ9371">
        <f>PROD_DATA[[#This Row],[Produced Qty]]-PROD_DATA[[#This Row],[Manufactured Qty]]</f>
        <v>0</v>
      </c>
    </row>
    <row r="9372" spans="1:69" x14ac:dyDescent="0.3">
      <c r="A9372" t="s">
        <v>238</v>
      </c>
      <c r="B9372" t="s">
        <v>3392</v>
      </c>
      <c r="C9372" t="s">
        <v>3393</v>
      </c>
      <c r="D9372" t="s">
        <v>145</v>
      </c>
      <c r="E9372" t="s">
        <v>72</v>
      </c>
      <c r="F9372" t="b">
        <v>0</v>
      </c>
      <c r="G9372" s="1"/>
      <c r="H9372" s="3">
        <v>260010000000</v>
      </c>
      <c r="I9372" t="s">
        <v>1406</v>
      </c>
      <c r="J9372" t="s">
        <v>1407</v>
      </c>
      <c r="K9372" t="s">
        <v>1406</v>
      </c>
      <c r="L9372" s="1"/>
      <c r="M9372" s="2"/>
      <c r="N9372" s="1"/>
      <c r="O9372" t="s">
        <v>223</v>
      </c>
      <c r="P9372" t="b">
        <v>0</v>
      </c>
      <c r="Q9372" t="b">
        <v>0</v>
      </c>
      <c r="R9372" t="s">
        <v>4668</v>
      </c>
      <c r="S9372" t="s">
        <v>4669</v>
      </c>
      <c r="T9372">
        <v>21</v>
      </c>
      <c r="U9372" t="s">
        <v>937</v>
      </c>
      <c r="V9372" t="s">
        <v>227</v>
      </c>
      <c r="W9372">
        <v>21</v>
      </c>
      <c r="X9372">
        <v>1</v>
      </c>
      <c r="Y9372" t="s">
        <v>228</v>
      </c>
      <c r="Z9372" t="s">
        <v>229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t="s">
        <v>206</v>
      </c>
      <c r="AH9372" t="s">
        <v>206</v>
      </c>
      <c r="AI9372" s="1">
        <v>42258</v>
      </c>
      <c r="AJ9372" s="1">
        <v>42258</v>
      </c>
      <c r="AK9372" t="s">
        <v>206</v>
      </c>
      <c r="AL9372">
        <v>151644311</v>
      </c>
      <c r="AM9372" s="1"/>
      <c r="AN9372" s="1"/>
      <c r="AO9372" t="s">
        <v>729</v>
      </c>
      <c r="AP9372">
        <v>2</v>
      </c>
      <c r="AQ9372" t="s">
        <v>1246</v>
      </c>
      <c r="AR9372">
        <v>4</v>
      </c>
      <c r="AS9372">
        <v>6</v>
      </c>
      <c r="AT9372" t="s">
        <v>230</v>
      </c>
      <c r="AU9372" t="s">
        <v>4670</v>
      </c>
      <c r="AV9372" s="2"/>
      <c r="AW9372">
        <v>151656342</v>
      </c>
      <c r="AX9372" t="s">
        <v>85</v>
      </c>
      <c r="AY9372" t="s">
        <v>232</v>
      </c>
      <c r="AZ9372" t="s">
        <v>229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  <c r="BQ9372">
        <f>PROD_DATA[[#This Row],[Produced Qty]]-PROD_DATA[[#This Row],[Manufactured Qty]]</f>
        <v>0</v>
      </c>
    </row>
    <row r="9373" spans="1:69" x14ac:dyDescent="0.3">
      <c r="A9373" t="s">
        <v>194</v>
      </c>
      <c r="B9373" t="s">
        <v>665</v>
      </c>
      <c r="C9373" t="s">
        <v>666</v>
      </c>
      <c r="D9373" t="s">
        <v>145</v>
      </c>
      <c r="E9373" t="s">
        <v>72</v>
      </c>
      <c r="F9373" t="b">
        <v>0</v>
      </c>
      <c r="G9373" s="1"/>
      <c r="H9373" s="3">
        <v>260010000000</v>
      </c>
      <c r="I9373" t="s">
        <v>667</v>
      </c>
      <c r="J9373" t="s">
        <v>668</v>
      </c>
      <c r="K9373" t="s">
        <v>667</v>
      </c>
      <c r="L9373" s="1"/>
      <c r="M9373" s="2"/>
      <c r="N9373" s="1"/>
      <c r="O9373" t="s">
        <v>223</v>
      </c>
      <c r="P9373" t="b">
        <v>0</v>
      </c>
      <c r="Q9373" t="b">
        <v>0</v>
      </c>
      <c r="R9373" t="s">
        <v>390</v>
      </c>
      <c r="S9373" t="s">
        <v>391</v>
      </c>
      <c r="T9373">
        <v>34</v>
      </c>
      <c r="U9373" t="s">
        <v>669</v>
      </c>
      <c r="V9373" t="s">
        <v>227</v>
      </c>
      <c r="W9373">
        <v>34</v>
      </c>
      <c r="X9373">
        <v>1</v>
      </c>
      <c r="Y9373" t="s">
        <v>228</v>
      </c>
      <c r="Z9373" t="s">
        <v>229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t="s">
        <v>206</v>
      </c>
      <c r="AH9373" t="s">
        <v>206</v>
      </c>
      <c r="AI9373" s="1">
        <v>42258</v>
      </c>
      <c r="AJ9373" s="1">
        <v>42258</v>
      </c>
      <c r="AK9373" t="s">
        <v>206</v>
      </c>
      <c r="AL9373">
        <v>151644418</v>
      </c>
      <c r="AM9373" s="1"/>
      <c r="AN9373" s="1"/>
      <c r="AO9373" t="s">
        <v>201</v>
      </c>
      <c r="AP9373">
        <v>5.0999999999999997E-2</v>
      </c>
      <c r="AQ9373">
        <v>42075</v>
      </c>
      <c r="AR9373">
        <v>4</v>
      </c>
      <c r="AS9373">
        <v>6</v>
      </c>
      <c r="AT9373" t="s">
        <v>230</v>
      </c>
      <c r="AU9373" t="s">
        <v>393</v>
      </c>
      <c r="AV9373" s="2"/>
      <c r="AW9373">
        <v>151656422</v>
      </c>
      <c r="AX9373" t="s">
        <v>85</v>
      </c>
      <c r="AY9373" t="s">
        <v>232</v>
      </c>
      <c r="AZ9373" t="s">
        <v>229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  <c r="BQ9373">
        <f>PROD_DATA[[#This Row],[Produced Qty]]-PROD_DATA[[#This Row],[Manufactured Qty]]</f>
        <v>0</v>
      </c>
    </row>
    <row r="9374" spans="1:69" x14ac:dyDescent="0.3">
      <c r="A9374" t="s">
        <v>194</v>
      </c>
      <c r="B9374" t="s">
        <v>665</v>
      </c>
      <c r="C9374" t="s">
        <v>666</v>
      </c>
      <c r="D9374" t="s">
        <v>145</v>
      </c>
      <c r="E9374" t="s">
        <v>72</v>
      </c>
      <c r="F9374" t="b">
        <v>0</v>
      </c>
      <c r="G9374" s="1"/>
      <c r="H9374" s="3">
        <v>260010000000</v>
      </c>
      <c r="I9374" t="s">
        <v>667</v>
      </c>
      <c r="J9374" t="s">
        <v>668</v>
      </c>
      <c r="K9374" t="s">
        <v>667</v>
      </c>
      <c r="L9374" s="1"/>
      <c r="M9374" s="2"/>
      <c r="N9374" s="1"/>
      <c r="O9374" t="s">
        <v>223</v>
      </c>
      <c r="P9374" t="b">
        <v>0</v>
      </c>
      <c r="Q9374" t="b">
        <v>0</v>
      </c>
      <c r="R9374" t="s">
        <v>390</v>
      </c>
      <c r="S9374" t="s">
        <v>391</v>
      </c>
      <c r="T9374">
        <v>34</v>
      </c>
      <c r="U9374" t="s">
        <v>669</v>
      </c>
      <c r="V9374" t="s">
        <v>227</v>
      </c>
      <c r="W9374">
        <v>34</v>
      </c>
      <c r="X9374">
        <v>1</v>
      </c>
      <c r="Y9374" t="s">
        <v>228</v>
      </c>
      <c r="Z9374" t="s">
        <v>229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t="s">
        <v>206</v>
      </c>
      <c r="AH9374" t="s">
        <v>206</v>
      </c>
      <c r="AI9374" s="1">
        <v>42258</v>
      </c>
      <c r="AJ9374" s="1">
        <v>42258</v>
      </c>
      <c r="AK9374" t="s">
        <v>206</v>
      </c>
      <c r="AL9374">
        <v>151644418</v>
      </c>
      <c r="AM9374" s="1"/>
      <c r="AN9374" s="1"/>
      <c r="AO9374" t="s">
        <v>201</v>
      </c>
      <c r="AP9374">
        <v>5.0999999999999997E-2</v>
      </c>
      <c r="AQ9374">
        <v>42075</v>
      </c>
      <c r="AR9374">
        <v>4</v>
      </c>
      <c r="AS9374">
        <v>6</v>
      </c>
      <c r="AT9374" t="s">
        <v>230</v>
      </c>
      <c r="AU9374" t="s">
        <v>394</v>
      </c>
      <c r="AV9374" s="2"/>
      <c r="AW9374">
        <v>151656422</v>
      </c>
      <c r="AX9374" t="s">
        <v>85</v>
      </c>
      <c r="AY9374" t="s">
        <v>232</v>
      </c>
      <c r="AZ9374" t="s">
        <v>229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  <c r="BQ9374">
        <f>PROD_DATA[[#This Row],[Produced Qty]]-PROD_DATA[[#This Row],[Manufactured Qty]]</f>
        <v>0</v>
      </c>
    </row>
    <row r="9375" spans="1:69" x14ac:dyDescent="0.3">
      <c r="A9375" t="s">
        <v>194</v>
      </c>
      <c r="B9375" t="s">
        <v>665</v>
      </c>
      <c r="C9375" t="s">
        <v>666</v>
      </c>
      <c r="D9375" t="s">
        <v>145</v>
      </c>
      <c r="E9375" t="s">
        <v>72</v>
      </c>
      <c r="F9375" t="b">
        <v>0</v>
      </c>
      <c r="G9375" s="1"/>
      <c r="H9375" s="3">
        <v>260010000000</v>
      </c>
      <c r="I9375" t="s">
        <v>667</v>
      </c>
      <c r="J9375" t="s">
        <v>668</v>
      </c>
      <c r="K9375" t="s">
        <v>667</v>
      </c>
      <c r="L9375" s="1"/>
      <c r="M9375" s="2"/>
      <c r="N9375" s="1"/>
      <c r="O9375" t="s">
        <v>223</v>
      </c>
      <c r="P9375" t="b">
        <v>0</v>
      </c>
      <c r="Q9375" t="b">
        <v>0</v>
      </c>
      <c r="R9375" t="s">
        <v>390</v>
      </c>
      <c r="S9375" t="s">
        <v>391</v>
      </c>
      <c r="T9375">
        <v>34</v>
      </c>
      <c r="U9375" t="s">
        <v>669</v>
      </c>
      <c r="V9375" t="s">
        <v>227</v>
      </c>
      <c r="W9375">
        <v>34</v>
      </c>
      <c r="X9375">
        <v>1</v>
      </c>
      <c r="Y9375" t="s">
        <v>228</v>
      </c>
      <c r="Z9375" t="s">
        <v>229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t="s">
        <v>206</v>
      </c>
      <c r="AH9375" t="s">
        <v>206</v>
      </c>
      <c r="AI9375" s="1">
        <v>42258</v>
      </c>
      <c r="AJ9375" s="1">
        <v>42258</v>
      </c>
      <c r="AK9375" t="s">
        <v>206</v>
      </c>
      <c r="AL9375">
        <v>151644418</v>
      </c>
      <c r="AM9375" s="1"/>
      <c r="AN9375" s="1"/>
      <c r="AO9375" t="s">
        <v>201</v>
      </c>
      <c r="AP9375">
        <v>5.0999999999999997E-2</v>
      </c>
      <c r="AQ9375">
        <v>42075</v>
      </c>
      <c r="AR9375">
        <v>4</v>
      </c>
      <c r="AS9375">
        <v>6</v>
      </c>
      <c r="AT9375" t="s">
        <v>230</v>
      </c>
      <c r="AU9375" t="s">
        <v>672</v>
      </c>
      <c r="AV9375" s="2"/>
      <c r="AW9375">
        <v>151656422</v>
      </c>
      <c r="AX9375" t="s">
        <v>85</v>
      </c>
      <c r="AY9375" t="s">
        <v>232</v>
      </c>
      <c r="AZ9375" t="s">
        <v>229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  <c r="BQ9375">
        <f>PROD_DATA[[#This Row],[Produced Qty]]-PROD_DATA[[#This Row],[Manufactured Qty]]</f>
        <v>0</v>
      </c>
    </row>
    <row r="9376" spans="1:69" x14ac:dyDescent="0.3">
      <c r="A9376" t="s">
        <v>194</v>
      </c>
      <c r="B9376" t="s">
        <v>665</v>
      </c>
      <c r="C9376" t="s">
        <v>666</v>
      </c>
      <c r="D9376" t="s">
        <v>145</v>
      </c>
      <c r="E9376" t="s">
        <v>72</v>
      </c>
      <c r="F9376" t="b">
        <v>0</v>
      </c>
      <c r="G9376" s="1"/>
      <c r="H9376" s="3">
        <v>260010000000</v>
      </c>
      <c r="I9376" t="s">
        <v>667</v>
      </c>
      <c r="J9376" t="s">
        <v>668</v>
      </c>
      <c r="K9376" t="s">
        <v>667</v>
      </c>
      <c r="L9376" s="1"/>
      <c r="M9376" s="2"/>
      <c r="N9376" s="1"/>
      <c r="O9376" t="s">
        <v>223</v>
      </c>
      <c r="P9376" t="b">
        <v>0</v>
      </c>
      <c r="Q9376" t="b">
        <v>0</v>
      </c>
      <c r="R9376" t="s">
        <v>390</v>
      </c>
      <c r="S9376" t="s">
        <v>391</v>
      </c>
      <c r="T9376">
        <v>34</v>
      </c>
      <c r="U9376" t="s">
        <v>669</v>
      </c>
      <c r="V9376" t="s">
        <v>227</v>
      </c>
      <c r="W9376">
        <v>34</v>
      </c>
      <c r="X9376">
        <v>1</v>
      </c>
      <c r="Y9376" t="s">
        <v>228</v>
      </c>
      <c r="Z9376" t="s">
        <v>229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t="s">
        <v>206</v>
      </c>
      <c r="AH9376" t="s">
        <v>206</v>
      </c>
      <c r="AI9376" s="1">
        <v>42258</v>
      </c>
      <c r="AJ9376" s="1">
        <v>42258</v>
      </c>
      <c r="AK9376" t="s">
        <v>206</v>
      </c>
      <c r="AL9376">
        <v>151644418</v>
      </c>
      <c r="AM9376" s="1"/>
      <c r="AN9376" s="1"/>
      <c r="AO9376" t="s">
        <v>201</v>
      </c>
      <c r="AP9376">
        <v>5.0999999999999997E-2</v>
      </c>
      <c r="AQ9376">
        <v>42075</v>
      </c>
      <c r="AR9376">
        <v>4</v>
      </c>
      <c r="AS9376">
        <v>6</v>
      </c>
      <c r="AT9376" t="s">
        <v>230</v>
      </c>
      <c r="AU9376" t="s">
        <v>673</v>
      </c>
      <c r="AV9376" s="2"/>
      <c r="AW9376">
        <v>151656422</v>
      </c>
      <c r="AX9376" t="s">
        <v>85</v>
      </c>
      <c r="AY9376" t="s">
        <v>232</v>
      </c>
      <c r="AZ9376" t="s">
        <v>229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  <c r="BQ9376">
        <f>PROD_DATA[[#This Row],[Produced Qty]]-PROD_DATA[[#This Row],[Manufactured Qty]]</f>
        <v>0</v>
      </c>
    </row>
    <row r="9377" spans="1:69" x14ac:dyDescent="0.3">
      <c r="A9377" t="s">
        <v>194</v>
      </c>
      <c r="B9377" t="s">
        <v>665</v>
      </c>
      <c r="C9377" t="s">
        <v>666</v>
      </c>
      <c r="D9377" t="s">
        <v>145</v>
      </c>
      <c r="E9377" t="s">
        <v>72</v>
      </c>
      <c r="F9377" t="b">
        <v>0</v>
      </c>
      <c r="G9377" s="1"/>
      <c r="H9377" s="3">
        <v>260010000000</v>
      </c>
      <c r="I9377" t="s">
        <v>667</v>
      </c>
      <c r="J9377" t="s">
        <v>668</v>
      </c>
      <c r="K9377" t="s">
        <v>667</v>
      </c>
      <c r="L9377" s="1"/>
      <c r="M9377" s="2"/>
      <c r="N9377" s="1"/>
      <c r="O9377" t="s">
        <v>223</v>
      </c>
      <c r="P9377" t="b">
        <v>0</v>
      </c>
      <c r="Q9377" t="b">
        <v>0</v>
      </c>
      <c r="R9377" t="s">
        <v>390</v>
      </c>
      <c r="S9377" t="s">
        <v>391</v>
      </c>
      <c r="T9377">
        <v>34</v>
      </c>
      <c r="U9377" t="s">
        <v>669</v>
      </c>
      <c r="V9377" t="s">
        <v>227</v>
      </c>
      <c r="W9377">
        <v>34</v>
      </c>
      <c r="X9377">
        <v>1</v>
      </c>
      <c r="Y9377" t="s">
        <v>228</v>
      </c>
      <c r="Z9377" t="s">
        <v>229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t="s">
        <v>206</v>
      </c>
      <c r="AH9377" t="s">
        <v>206</v>
      </c>
      <c r="AI9377" s="1">
        <v>42258</v>
      </c>
      <c r="AJ9377" s="1">
        <v>42258</v>
      </c>
      <c r="AK9377" t="s">
        <v>206</v>
      </c>
      <c r="AL9377">
        <v>151644418</v>
      </c>
      <c r="AM9377" s="1"/>
      <c r="AN9377" s="1"/>
      <c r="AO9377" t="s">
        <v>201</v>
      </c>
      <c r="AP9377">
        <v>5.0999999999999997E-2</v>
      </c>
      <c r="AQ9377">
        <v>42075</v>
      </c>
      <c r="AR9377">
        <v>4</v>
      </c>
      <c r="AS9377">
        <v>6</v>
      </c>
      <c r="AT9377" t="s">
        <v>230</v>
      </c>
      <c r="AU9377" t="s">
        <v>677</v>
      </c>
      <c r="AV9377" s="2"/>
      <c r="AW9377">
        <v>151656422</v>
      </c>
      <c r="AX9377" t="s">
        <v>85</v>
      </c>
      <c r="AY9377" t="s">
        <v>232</v>
      </c>
      <c r="AZ9377" t="s">
        <v>229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  <c r="BQ9377">
        <f>PROD_DATA[[#This Row],[Produced Qty]]-PROD_DATA[[#This Row],[Manufactured Qty]]</f>
        <v>0</v>
      </c>
    </row>
    <row r="9378" spans="1:69" x14ac:dyDescent="0.3">
      <c r="A9378" t="s">
        <v>1175</v>
      </c>
      <c r="B9378" t="s">
        <v>2271</v>
      </c>
      <c r="C9378" t="s">
        <v>2272</v>
      </c>
      <c r="D9378" t="s">
        <v>145</v>
      </c>
      <c r="E9378" t="s">
        <v>72</v>
      </c>
      <c r="F9378" t="b">
        <v>0</v>
      </c>
      <c r="G9378" s="1"/>
      <c r="H9378" s="3">
        <v>260010000000</v>
      </c>
      <c r="I9378" t="s">
        <v>73</v>
      </c>
      <c r="J9378" t="s">
        <v>74</v>
      </c>
      <c r="K9378" t="s">
        <v>73</v>
      </c>
      <c r="L9378" s="1"/>
      <c r="M9378" s="2"/>
      <c r="N9378" s="1"/>
      <c r="O9378" t="s">
        <v>223</v>
      </c>
      <c r="P9378" t="b">
        <v>0</v>
      </c>
      <c r="Q9378" t="b">
        <v>0</v>
      </c>
      <c r="R9378" t="s">
        <v>2275</v>
      </c>
      <c r="S9378" t="s">
        <v>2276</v>
      </c>
      <c r="T9378" t="s">
        <v>373</v>
      </c>
      <c r="U9378" t="s">
        <v>374</v>
      </c>
      <c r="W9378" t="s">
        <v>373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t="s">
        <v>148</v>
      </c>
      <c r="AH9378" t="s">
        <v>148</v>
      </c>
      <c r="AI9378" s="1">
        <v>42258</v>
      </c>
      <c r="AJ9378" s="1">
        <v>42258</v>
      </c>
      <c r="AK9378" t="s">
        <v>148</v>
      </c>
      <c r="AL9378">
        <v>151644420</v>
      </c>
      <c r="AM9378" s="1"/>
      <c r="AN9378" s="1"/>
      <c r="AO9378" t="s">
        <v>619</v>
      </c>
      <c r="AP9378">
        <v>0.3</v>
      </c>
      <c r="AQ9378" t="s">
        <v>437</v>
      </c>
      <c r="AR9378">
        <v>5</v>
      </c>
      <c r="AS9378">
        <v>6</v>
      </c>
      <c r="AT9378" t="s">
        <v>83</v>
      </c>
      <c r="AU9378" t="s">
        <v>2277</v>
      </c>
      <c r="AV9378" s="2"/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  <c r="BQ9378">
        <f>PROD_DATA[[#This Row],[Produced Qty]]-PROD_DATA[[#This Row],[Manufactured Qty]]</f>
        <v>0</v>
      </c>
    </row>
    <row r="9379" spans="1:69" x14ac:dyDescent="0.3">
      <c r="A9379" t="s">
        <v>194</v>
      </c>
      <c r="B9379" t="s">
        <v>665</v>
      </c>
      <c r="C9379" t="s">
        <v>666</v>
      </c>
      <c r="D9379" t="s">
        <v>145</v>
      </c>
      <c r="E9379" t="s">
        <v>72</v>
      </c>
      <c r="F9379" t="b">
        <v>0</v>
      </c>
      <c r="G9379" s="1"/>
      <c r="H9379" s="3">
        <v>260010000000</v>
      </c>
      <c r="I9379" t="s">
        <v>667</v>
      </c>
      <c r="J9379" t="s">
        <v>668</v>
      </c>
      <c r="K9379" t="s">
        <v>667</v>
      </c>
      <c r="L9379" s="1"/>
      <c r="M9379" s="2"/>
      <c r="N9379" s="1"/>
      <c r="O9379" t="s">
        <v>223</v>
      </c>
      <c r="P9379" t="b">
        <v>0</v>
      </c>
      <c r="Q9379" t="b">
        <v>0</v>
      </c>
      <c r="R9379" t="s">
        <v>390</v>
      </c>
      <c r="S9379" t="s">
        <v>391</v>
      </c>
      <c r="T9379">
        <v>34</v>
      </c>
      <c r="U9379" t="s">
        <v>669</v>
      </c>
      <c r="V9379" t="s">
        <v>227</v>
      </c>
      <c r="W9379">
        <v>34</v>
      </c>
      <c r="X9379">
        <v>1</v>
      </c>
      <c r="Y9379" t="s">
        <v>228</v>
      </c>
      <c r="Z9379" t="s">
        <v>229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t="s">
        <v>206</v>
      </c>
      <c r="AH9379" t="s">
        <v>206</v>
      </c>
      <c r="AI9379" s="1">
        <v>42258</v>
      </c>
      <c r="AJ9379" s="1">
        <v>42258</v>
      </c>
      <c r="AK9379" t="s">
        <v>206</v>
      </c>
      <c r="AL9379">
        <v>151644419</v>
      </c>
      <c r="AM9379" s="1"/>
      <c r="AN9379" s="1"/>
      <c r="AO9379" t="s">
        <v>456</v>
      </c>
      <c r="AP9379">
        <v>5.0999999999999997E-2</v>
      </c>
      <c r="AQ9379">
        <v>42075</v>
      </c>
      <c r="AR9379">
        <v>4</v>
      </c>
      <c r="AS9379">
        <v>6</v>
      </c>
      <c r="AT9379" t="s">
        <v>230</v>
      </c>
      <c r="AU9379" t="s">
        <v>393</v>
      </c>
      <c r="AV9379" s="2"/>
      <c r="AW9379">
        <v>151656423</v>
      </c>
      <c r="AX9379" t="s">
        <v>85</v>
      </c>
      <c r="AY9379" t="s">
        <v>232</v>
      </c>
      <c r="AZ9379" t="s">
        <v>229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  <c r="BQ9379">
        <f>PROD_DATA[[#This Row],[Produced Qty]]-PROD_DATA[[#This Row],[Manufactured Qty]]</f>
        <v>0</v>
      </c>
    </row>
    <row r="9380" spans="1:69" x14ac:dyDescent="0.3">
      <c r="A9380" t="s">
        <v>194</v>
      </c>
      <c r="B9380" t="s">
        <v>665</v>
      </c>
      <c r="C9380" t="s">
        <v>666</v>
      </c>
      <c r="D9380" t="s">
        <v>145</v>
      </c>
      <c r="E9380" t="s">
        <v>72</v>
      </c>
      <c r="F9380" t="b">
        <v>0</v>
      </c>
      <c r="G9380" s="1"/>
      <c r="H9380" s="3">
        <v>260010000000</v>
      </c>
      <c r="I9380" t="s">
        <v>667</v>
      </c>
      <c r="J9380" t="s">
        <v>668</v>
      </c>
      <c r="K9380" t="s">
        <v>667</v>
      </c>
      <c r="L9380" s="1"/>
      <c r="M9380" s="2"/>
      <c r="N9380" s="1"/>
      <c r="O9380" t="s">
        <v>223</v>
      </c>
      <c r="P9380" t="b">
        <v>0</v>
      </c>
      <c r="Q9380" t="b">
        <v>0</v>
      </c>
      <c r="R9380" t="s">
        <v>390</v>
      </c>
      <c r="S9380" t="s">
        <v>391</v>
      </c>
      <c r="T9380">
        <v>34</v>
      </c>
      <c r="U9380" t="s">
        <v>669</v>
      </c>
      <c r="V9380" t="s">
        <v>227</v>
      </c>
      <c r="W9380">
        <v>34</v>
      </c>
      <c r="X9380">
        <v>1</v>
      </c>
      <c r="Y9380" t="s">
        <v>228</v>
      </c>
      <c r="Z9380" t="s">
        <v>229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t="s">
        <v>206</v>
      </c>
      <c r="AH9380" t="s">
        <v>206</v>
      </c>
      <c r="AI9380" s="1">
        <v>42258</v>
      </c>
      <c r="AJ9380" s="1">
        <v>42258</v>
      </c>
      <c r="AK9380" t="s">
        <v>206</v>
      </c>
      <c r="AL9380">
        <v>151644419</v>
      </c>
      <c r="AM9380" s="1"/>
      <c r="AN9380" s="1"/>
      <c r="AO9380" t="s">
        <v>456</v>
      </c>
      <c r="AP9380">
        <v>5.0999999999999997E-2</v>
      </c>
      <c r="AQ9380">
        <v>42075</v>
      </c>
      <c r="AR9380">
        <v>4</v>
      </c>
      <c r="AS9380">
        <v>6</v>
      </c>
      <c r="AT9380" t="s">
        <v>230</v>
      </c>
      <c r="AU9380" t="s">
        <v>394</v>
      </c>
      <c r="AV9380" s="2"/>
      <c r="AW9380">
        <v>151656423</v>
      </c>
      <c r="AX9380" t="s">
        <v>85</v>
      </c>
      <c r="AY9380" t="s">
        <v>232</v>
      </c>
      <c r="AZ9380" t="s">
        <v>229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  <c r="BQ9380">
        <f>PROD_DATA[[#This Row],[Produced Qty]]-PROD_DATA[[#This Row],[Manufactured Qty]]</f>
        <v>0</v>
      </c>
    </row>
    <row r="9381" spans="1:69" x14ac:dyDescent="0.3">
      <c r="A9381" t="s">
        <v>194</v>
      </c>
      <c r="B9381" t="s">
        <v>665</v>
      </c>
      <c r="C9381" t="s">
        <v>666</v>
      </c>
      <c r="D9381" t="s">
        <v>145</v>
      </c>
      <c r="E9381" t="s">
        <v>72</v>
      </c>
      <c r="F9381" t="b">
        <v>0</v>
      </c>
      <c r="G9381" s="1"/>
      <c r="H9381" s="3">
        <v>260010000000</v>
      </c>
      <c r="I9381" t="s">
        <v>667</v>
      </c>
      <c r="J9381" t="s">
        <v>668</v>
      </c>
      <c r="K9381" t="s">
        <v>667</v>
      </c>
      <c r="L9381" s="1"/>
      <c r="M9381" s="2"/>
      <c r="N9381" s="1"/>
      <c r="O9381" t="s">
        <v>223</v>
      </c>
      <c r="P9381" t="b">
        <v>0</v>
      </c>
      <c r="Q9381" t="b">
        <v>0</v>
      </c>
      <c r="R9381" t="s">
        <v>390</v>
      </c>
      <c r="S9381" t="s">
        <v>391</v>
      </c>
      <c r="T9381">
        <v>34</v>
      </c>
      <c r="U9381" t="s">
        <v>669</v>
      </c>
      <c r="V9381" t="s">
        <v>227</v>
      </c>
      <c r="W9381">
        <v>34</v>
      </c>
      <c r="X9381">
        <v>1</v>
      </c>
      <c r="Y9381" t="s">
        <v>228</v>
      </c>
      <c r="Z9381" t="s">
        <v>229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t="s">
        <v>206</v>
      </c>
      <c r="AH9381" t="s">
        <v>206</v>
      </c>
      <c r="AI9381" s="1">
        <v>42258</v>
      </c>
      <c r="AJ9381" s="1">
        <v>42258</v>
      </c>
      <c r="AK9381" t="s">
        <v>206</v>
      </c>
      <c r="AL9381">
        <v>151644419</v>
      </c>
      <c r="AM9381" s="1"/>
      <c r="AN9381" s="1"/>
      <c r="AO9381" t="s">
        <v>456</v>
      </c>
      <c r="AP9381">
        <v>5.0999999999999997E-2</v>
      </c>
      <c r="AQ9381">
        <v>42075</v>
      </c>
      <c r="AR9381">
        <v>4</v>
      </c>
      <c r="AS9381">
        <v>6</v>
      </c>
      <c r="AT9381" t="s">
        <v>230</v>
      </c>
      <c r="AU9381" t="s">
        <v>672</v>
      </c>
      <c r="AV9381" s="2"/>
      <c r="AW9381">
        <v>151656423</v>
      </c>
      <c r="AX9381" t="s">
        <v>85</v>
      </c>
      <c r="AY9381" t="s">
        <v>232</v>
      </c>
      <c r="AZ9381" t="s">
        <v>229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  <c r="BQ9381">
        <f>PROD_DATA[[#This Row],[Produced Qty]]-PROD_DATA[[#This Row],[Manufactured Qty]]</f>
        <v>0</v>
      </c>
    </row>
    <row r="9382" spans="1:69" x14ac:dyDescent="0.3">
      <c r="A9382" t="s">
        <v>194</v>
      </c>
      <c r="B9382" t="s">
        <v>665</v>
      </c>
      <c r="C9382" t="s">
        <v>666</v>
      </c>
      <c r="D9382" t="s">
        <v>145</v>
      </c>
      <c r="E9382" t="s">
        <v>72</v>
      </c>
      <c r="F9382" t="b">
        <v>0</v>
      </c>
      <c r="G9382" s="1"/>
      <c r="H9382" s="3">
        <v>260010000000</v>
      </c>
      <c r="I9382" t="s">
        <v>667</v>
      </c>
      <c r="J9382" t="s">
        <v>668</v>
      </c>
      <c r="K9382" t="s">
        <v>667</v>
      </c>
      <c r="L9382" s="1"/>
      <c r="M9382" s="2"/>
      <c r="N9382" s="1"/>
      <c r="O9382" t="s">
        <v>223</v>
      </c>
      <c r="P9382" t="b">
        <v>0</v>
      </c>
      <c r="Q9382" t="b">
        <v>0</v>
      </c>
      <c r="R9382" t="s">
        <v>390</v>
      </c>
      <c r="S9382" t="s">
        <v>391</v>
      </c>
      <c r="T9382">
        <v>34</v>
      </c>
      <c r="U9382" t="s">
        <v>669</v>
      </c>
      <c r="V9382" t="s">
        <v>227</v>
      </c>
      <c r="W9382">
        <v>34</v>
      </c>
      <c r="X9382">
        <v>1</v>
      </c>
      <c r="Y9382" t="s">
        <v>228</v>
      </c>
      <c r="Z9382" t="s">
        <v>229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t="s">
        <v>206</v>
      </c>
      <c r="AH9382" t="s">
        <v>206</v>
      </c>
      <c r="AI9382" s="1">
        <v>42258</v>
      </c>
      <c r="AJ9382" s="1">
        <v>42258</v>
      </c>
      <c r="AK9382" t="s">
        <v>206</v>
      </c>
      <c r="AL9382">
        <v>151644419</v>
      </c>
      <c r="AM9382" s="1"/>
      <c r="AN9382" s="1"/>
      <c r="AO9382" t="s">
        <v>456</v>
      </c>
      <c r="AP9382">
        <v>5.0999999999999997E-2</v>
      </c>
      <c r="AQ9382">
        <v>42075</v>
      </c>
      <c r="AR9382">
        <v>4</v>
      </c>
      <c r="AS9382">
        <v>6</v>
      </c>
      <c r="AT9382" t="s">
        <v>230</v>
      </c>
      <c r="AU9382" t="s">
        <v>673</v>
      </c>
      <c r="AV9382" s="2"/>
      <c r="AW9382">
        <v>151656423</v>
      </c>
      <c r="AX9382" t="s">
        <v>85</v>
      </c>
      <c r="AY9382" t="s">
        <v>232</v>
      </c>
      <c r="AZ9382" t="s">
        <v>229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  <c r="BQ9382">
        <f>PROD_DATA[[#This Row],[Produced Qty]]-PROD_DATA[[#This Row],[Manufactured Qty]]</f>
        <v>0</v>
      </c>
    </row>
    <row r="9383" spans="1:69" x14ac:dyDescent="0.3">
      <c r="A9383" t="s">
        <v>194</v>
      </c>
      <c r="B9383" t="s">
        <v>665</v>
      </c>
      <c r="C9383" t="s">
        <v>666</v>
      </c>
      <c r="D9383" t="s">
        <v>145</v>
      </c>
      <c r="E9383" t="s">
        <v>72</v>
      </c>
      <c r="F9383" t="b">
        <v>0</v>
      </c>
      <c r="G9383" s="1"/>
      <c r="H9383" s="3">
        <v>260010000000</v>
      </c>
      <c r="I9383" t="s">
        <v>667</v>
      </c>
      <c r="J9383" t="s">
        <v>668</v>
      </c>
      <c r="K9383" t="s">
        <v>667</v>
      </c>
      <c r="L9383" s="1"/>
      <c r="M9383" s="2"/>
      <c r="N9383" s="1"/>
      <c r="O9383" t="s">
        <v>223</v>
      </c>
      <c r="P9383" t="b">
        <v>0</v>
      </c>
      <c r="Q9383" t="b">
        <v>0</v>
      </c>
      <c r="R9383" t="s">
        <v>390</v>
      </c>
      <c r="S9383" t="s">
        <v>391</v>
      </c>
      <c r="T9383">
        <v>34</v>
      </c>
      <c r="U9383" t="s">
        <v>669</v>
      </c>
      <c r="V9383" t="s">
        <v>227</v>
      </c>
      <c r="W9383">
        <v>34</v>
      </c>
      <c r="X9383">
        <v>1</v>
      </c>
      <c r="Y9383" t="s">
        <v>228</v>
      </c>
      <c r="Z9383" t="s">
        <v>229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t="s">
        <v>206</v>
      </c>
      <c r="AH9383" t="s">
        <v>206</v>
      </c>
      <c r="AI9383" s="1">
        <v>42258</v>
      </c>
      <c r="AJ9383" s="1">
        <v>42258</v>
      </c>
      <c r="AK9383" t="s">
        <v>206</v>
      </c>
      <c r="AL9383">
        <v>151644419</v>
      </c>
      <c r="AM9383" s="1"/>
      <c r="AN9383" s="1"/>
      <c r="AO9383" t="s">
        <v>456</v>
      </c>
      <c r="AP9383">
        <v>5.0999999999999997E-2</v>
      </c>
      <c r="AQ9383">
        <v>42075</v>
      </c>
      <c r="AR9383">
        <v>4</v>
      </c>
      <c r="AS9383">
        <v>6</v>
      </c>
      <c r="AT9383" t="s">
        <v>230</v>
      </c>
      <c r="AU9383" t="s">
        <v>677</v>
      </c>
      <c r="AV9383" s="2"/>
      <c r="AW9383">
        <v>151656423</v>
      </c>
      <c r="AX9383" t="s">
        <v>85</v>
      </c>
      <c r="AY9383" t="s">
        <v>232</v>
      </c>
      <c r="AZ9383" t="s">
        <v>229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  <c r="BQ9383">
        <f>PROD_DATA[[#This Row],[Produced Qty]]-PROD_DATA[[#This Row],[Manufactured Qty]]</f>
        <v>0</v>
      </c>
    </row>
    <row r="9384" spans="1:69" x14ac:dyDescent="0.3">
      <c r="A9384" t="s">
        <v>194</v>
      </c>
      <c r="B9384" t="s">
        <v>665</v>
      </c>
      <c r="C9384" t="s">
        <v>666</v>
      </c>
      <c r="D9384" t="s">
        <v>145</v>
      </c>
      <c r="E9384" t="s">
        <v>72</v>
      </c>
      <c r="F9384" t="b">
        <v>0</v>
      </c>
      <c r="G9384" s="1"/>
      <c r="H9384" s="3">
        <v>260010000000</v>
      </c>
      <c r="I9384" t="s">
        <v>667</v>
      </c>
      <c r="J9384" t="s">
        <v>668</v>
      </c>
      <c r="K9384" t="s">
        <v>667</v>
      </c>
      <c r="L9384" s="1"/>
      <c r="M9384" s="2"/>
      <c r="N9384" s="1"/>
      <c r="O9384" t="s">
        <v>223</v>
      </c>
      <c r="P9384" t="b">
        <v>0</v>
      </c>
      <c r="Q9384" t="b">
        <v>0</v>
      </c>
      <c r="R9384" t="s">
        <v>390</v>
      </c>
      <c r="S9384" t="s">
        <v>391</v>
      </c>
      <c r="T9384">
        <v>34</v>
      </c>
      <c r="U9384" t="s">
        <v>669</v>
      </c>
      <c r="V9384" t="s">
        <v>227</v>
      </c>
      <c r="W9384">
        <v>34</v>
      </c>
      <c r="X9384">
        <v>1</v>
      </c>
      <c r="Y9384" t="s">
        <v>228</v>
      </c>
      <c r="Z9384" t="s">
        <v>229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t="s">
        <v>206</v>
      </c>
      <c r="AH9384" t="s">
        <v>206</v>
      </c>
      <c r="AI9384" s="1">
        <v>42258</v>
      </c>
      <c r="AJ9384" s="1">
        <v>42258</v>
      </c>
      <c r="AK9384" t="s">
        <v>206</v>
      </c>
      <c r="AL9384">
        <v>151644419</v>
      </c>
      <c r="AM9384" s="1"/>
      <c r="AN9384" s="1"/>
      <c r="AO9384" t="s">
        <v>456</v>
      </c>
      <c r="AP9384">
        <v>5.0999999999999997E-2</v>
      </c>
      <c r="AQ9384">
        <v>42075</v>
      </c>
      <c r="AR9384">
        <v>4</v>
      </c>
      <c r="AS9384">
        <v>6</v>
      </c>
      <c r="AT9384" t="s">
        <v>230</v>
      </c>
      <c r="AU9384" t="s">
        <v>678</v>
      </c>
      <c r="AV9384" s="2"/>
      <c r="AW9384">
        <v>151656423</v>
      </c>
      <c r="AX9384" t="s">
        <v>85</v>
      </c>
      <c r="AY9384" t="s">
        <v>232</v>
      </c>
      <c r="AZ9384" t="s">
        <v>229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  <c r="BQ9384">
        <f>PROD_DATA[[#This Row],[Produced Qty]]-PROD_DATA[[#This Row],[Manufactured Qty]]</f>
        <v>0</v>
      </c>
    </row>
    <row r="9385" spans="1:69" x14ac:dyDescent="0.3">
      <c r="A9385" t="s">
        <v>68</v>
      </c>
      <c r="B9385" t="s">
        <v>182</v>
      </c>
      <c r="C9385" t="s">
        <v>183</v>
      </c>
      <c r="D9385" t="s">
        <v>254</v>
      </c>
      <c r="E9385" t="s">
        <v>75</v>
      </c>
      <c r="F9385" t="b">
        <v>0</v>
      </c>
      <c r="G9385" s="1"/>
      <c r="H9385" s="3">
        <v>2600100000000</v>
      </c>
      <c r="I9385" t="s">
        <v>545</v>
      </c>
      <c r="J9385" t="s">
        <v>546</v>
      </c>
      <c r="K9385" t="s">
        <v>545</v>
      </c>
      <c r="L9385" s="1"/>
      <c r="M9385" s="2"/>
      <c r="N9385" s="1"/>
      <c r="O9385" t="s">
        <v>75</v>
      </c>
      <c r="Q9385" t="b">
        <v>0</v>
      </c>
      <c r="R9385" t="s">
        <v>166</v>
      </c>
      <c r="S9385" t="s">
        <v>167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t="s">
        <v>136</v>
      </c>
      <c r="AH9385" t="s">
        <v>202</v>
      </c>
      <c r="AI9385" s="1">
        <v>42288</v>
      </c>
      <c r="AJ9385" s="1">
        <v>42288</v>
      </c>
      <c r="AK9385" t="s">
        <v>136</v>
      </c>
      <c r="AL9385">
        <v>151656072</v>
      </c>
      <c r="AM9385" s="1"/>
      <c r="AN9385" s="1"/>
      <c r="AO9385" t="s">
        <v>201</v>
      </c>
      <c r="AP9385">
        <v>0.39</v>
      </c>
      <c r="AQ9385" t="s">
        <v>148</v>
      </c>
      <c r="AR9385">
        <v>19</v>
      </c>
      <c r="AS9385">
        <v>16</v>
      </c>
      <c r="AT9385" t="s">
        <v>125</v>
      </c>
      <c r="AU9385" t="s">
        <v>99</v>
      </c>
      <c r="AV9385" s="2"/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  <c r="BQ9385">
        <f>PROD_DATA[[#This Row],[Produced Qty]]-PROD_DATA[[#This Row],[Manufactured Qty]]</f>
        <v>0</v>
      </c>
    </row>
    <row r="9386" spans="1:69" x14ac:dyDescent="0.3">
      <c r="A9386" t="s">
        <v>68</v>
      </c>
      <c r="B9386" t="s">
        <v>182</v>
      </c>
      <c r="C9386" t="s">
        <v>183</v>
      </c>
      <c r="D9386" t="s">
        <v>254</v>
      </c>
      <c r="E9386" t="s">
        <v>75</v>
      </c>
      <c r="F9386" t="b">
        <v>0</v>
      </c>
      <c r="G9386" s="1"/>
      <c r="H9386" s="3">
        <v>2600100000000</v>
      </c>
      <c r="I9386" t="s">
        <v>545</v>
      </c>
      <c r="J9386" t="s">
        <v>546</v>
      </c>
      <c r="K9386" t="s">
        <v>545</v>
      </c>
      <c r="L9386" s="1"/>
      <c r="M9386" s="2"/>
      <c r="N9386" s="1"/>
      <c r="O9386" t="s">
        <v>75</v>
      </c>
      <c r="Q9386" t="b">
        <v>0</v>
      </c>
      <c r="R9386" t="s">
        <v>261</v>
      </c>
      <c r="S9386" t="s">
        <v>262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t="s">
        <v>136</v>
      </c>
      <c r="AH9386" t="s">
        <v>202</v>
      </c>
      <c r="AI9386" s="1">
        <v>42288</v>
      </c>
      <c r="AJ9386" s="1">
        <v>42288</v>
      </c>
      <c r="AK9386" t="s">
        <v>136</v>
      </c>
      <c r="AL9386">
        <v>151656072</v>
      </c>
      <c r="AM9386" s="1"/>
      <c r="AN9386" s="1"/>
      <c r="AO9386" t="s">
        <v>201</v>
      </c>
      <c r="AP9386">
        <v>0.39</v>
      </c>
      <c r="AQ9386" t="s">
        <v>148</v>
      </c>
      <c r="AR9386">
        <v>19</v>
      </c>
      <c r="AS9386">
        <v>16</v>
      </c>
      <c r="AT9386" t="s">
        <v>125</v>
      </c>
      <c r="AU9386" t="s">
        <v>99</v>
      </c>
      <c r="AV9386" s="2"/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  <c r="BQ9386">
        <f>PROD_DATA[[#This Row],[Produced Qty]]-PROD_DATA[[#This Row],[Manufactured Qty]]</f>
        <v>0</v>
      </c>
    </row>
    <row r="9387" spans="1:69" x14ac:dyDescent="0.3">
      <c r="A9387" t="s">
        <v>194</v>
      </c>
      <c r="B9387" t="s">
        <v>658</v>
      </c>
      <c r="C9387" t="s">
        <v>659</v>
      </c>
      <c r="D9387" t="s">
        <v>145</v>
      </c>
      <c r="E9387" t="s">
        <v>72</v>
      </c>
      <c r="F9387" t="b">
        <v>0</v>
      </c>
      <c r="G9387" s="1"/>
      <c r="H9387" s="3">
        <v>2600100000000</v>
      </c>
      <c r="I9387" t="s">
        <v>73</v>
      </c>
      <c r="J9387" t="s">
        <v>74</v>
      </c>
      <c r="K9387" t="s">
        <v>73</v>
      </c>
      <c r="L9387" s="1"/>
      <c r="M9387" s="2"/>
      <c r="N9387" s="1"/>
      <c r="O9387" t="s">
        <v>75</v>
      </c>
      <c r="P9387" t="b">
        <v>0</v>
      </c>
      <c r="Q9387" t="b">
        <v>0</v>
      </c>
      <c r="R9387" t="s">
        <v>199</v>
      </c>
      <c r="S9387" t="s">
        <v>200</v>
      </c>
      <c r="T9387" t="s">
        <v>913</v>
      </c>
      <c r="U9387" t="s">
        <v>914</v>
      </c>
      <c r="W9387" t="s">
        <v>913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t="s">
        <v>347</v>
      </c>
      <c r="AH9387" t="s">
        <v>347</v>
      </c>
      <c r="AI9387" s="1">
        <v>42288</v>
      </c>
      <c r="AJ9387" s="1">
        <v>42288</v>
      </c>
      <c r="AK9387" t="s">
        <v>347</v>
      </c>
      <c r="AL9387">
        <v>151656090</v>
      </c>
      <c r="AM9387" s="1"/>
      <c r="AN9387" s="1"/>
      <c r="AO9387" t="s">
        <v>619</v>
      </c>
      <c r="AP9387">
        <v>0.3</v>
      </c>
      <c r="AQ9387" t="s">
        <v>437</v>
      </c>
      <c r="AR9387">
        <v>5</v>
      </c>
      <c r="AS9387">
        <v>6</v>
      </c>
      <c r="AT9387" t="s">
        <v>83</v>
      </c>
      <c r="AU9387">
        <v>2060661</v>
      </c>
      <c r="AV9387" s="2"/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  <c r="BQ9387">
        <f>PROD_DATA[[#This Row],[Produced Qty]]-PROD_DATA[[#This Row],[Manufactured Qty]]</f>
        <v>0</v>
      </c>
    </row>
    <row r="9388" spans="1:69" x14ac:dyDescent="0.3">
      <c r="A9388" t="s">
        <v>194</v>
      </c>
      <c r="B9388" t="s">
        <v>182</v>
      </c>
      <c r="C9388" t="s">
        <v>183</v>
      </c>
      <c r="D9388" t="s">
        <v>71</v>
      </c>
      <c r="E9388" t="s">
        <v>75</v>
      </c>
      <c r="F9388" t="b">
        <v>0</v>
      </c>
      <c r="G9388" s="1"/>
      <c r="H9388" s="3">
        <v>2600100000000</v>
      </c>
      <c r="I9388" t="s">
        <v>257</v>
      </c>
      <c r="J9388" t="s">
        <v>258</v>
      </c>
      <c r="K9388" t="s">
        <v>257</v>
      </c>
      <c r="L9388" s="1"/>
      <c r="M9388" s="2"/>
      <c r="N9388" s="1"/>
      <c r="O9388" t="s">
        <v>75</v>
      </c>
      <c r="P9388" t="b">
        <v>0</v>
      </c>
      <c r="Q9388" t="b">
        <v>0</v>
      </c>
      <c r="R9388" t="s">
        <v>199</v>
      </c>
      <c r="S9388" t="s">
        <v>200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t="s">
        <v>347</v>
      </c>
      <c r="AH9388" t="s">
        <v>347</v>
      </c>
      <c r="AI9388" s="1">
        <v>42288</v>
      </c>
      <c r="AJ9388" s="1">
        <v>42288</v>
      </c>
      <c r="AK9388" t="s">
        <v>347</v>
      </c>
      <c r="AL9388">
        <v>151656098</v>
      </c>
      <c r="AM9388" s="1"/>
      <c r="AN9388" s="1"/>
      <c r="AO9388" t="s">
        <v>729</v>
      </c>
      <c r="AP9388">
        <v>0.3</v>
      </c>
      <c r="AQ9388" t="s">
        <v>729</v>
      </c>
      <c r="AR9388">
        <v>16</v>
      </c>
      <c r="AS9388">
        <v>16</v>
      </c>
      <c r="AT9388" t="s">
        <v>163</v>
      </c>
      <c r="AU9388">
        <v>2057106</v>
      </c>
      <c r="AV9388" s="2"/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  <c r="BQ9388">
        <f>PROD_DATA[[#This Row],[Produced Qty]]-PROD_DATA[[#This Row],[Manufactured Qty]]</f>
        <v>0</v>
      </c>
    </row>
    <row r="9389" spans="1:69" x14ac:dyDescent="0.3">
      <c r="A9389" t="s">
        <v>194</v>
      </c>
      <c r="B9389" t="s">
        <v>658</v>
      </c>
      <c r="C9389" t="s">
        <v>659</v>
      </c>
      <c r="D9389" t="s">
        <v>145</v>
      </c>
      <c r="E9389" t="s">
        <v>72</v>
      </c>
      <c r="F9389" t="b">
        <v>0</v>
      </c>
      <c r="G9389" s="1"/>
      <c r="H9389" s="3">
        <v>260010000000</v>
      </c>
      <c r="I9389" t="s">
        <v>73</v>
      </c>
      <c r="J9389" t="s">
        <v>74</v>
      </c>
      <c r="K9389" t="s">
        <v>73</v>
      </c>
      <c r="L9389" s="1"/>
      <c r="M9389" s="2"/>
      <c r="N9389" s="1"/>
      <c r="O9389" t="s">
        <v>223</v>
      </c>
      <c r="P9389" t="b">
        <v>0</v>
      </c>
      <c r="Q9389" t="b">
        <v>0</v>
      </c>
      <c r="R9389" t="s">
        <v>674</v>
      </c>
      <c r="S9389" t="s">
        <v>675</v>
      </c>
      <c r="T9389" t="s">
        <v>679</v>
      </c>
      <c r="U9389" t="s">
        <v>680</v>
      </c>
      <c r="W9389" t="s">
        <v>679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t="s">
        <v>347</v>
      </c>
      <c r="AH9389" t="s">
        <v>347</v>
      </c>
      <c r="AI9389" s="1">
        <v>42288</v>
      </c>
      <c r="AJ9389" s="1">
        <v>42288</v>
      </c>
      <c r="AK9389" t="s">
        <v>347</v>
      </c>
      <c r="AL9389">
        <v>151644423</v>
      </c>
      <c r="AM9389" s="1"/>
      <c r="AN9389" s="1"/>
      <c r="AO9389" t="s">
        <v>601</v>
      </c>
      <c r="AP9389">
        <v>0.03</v>
      </c>
      <c r="AQ9389" t="s">
        <v>1246</v>
      </c>
      <c r="AR9389">
        <v>5</v>
      </c>
      <c r="AS9389">
        <v>6</v>
      </c>
      <c r="AT9389" t="s">
        <v>83</v>
      </c>
      <c r="AU9389">
        <v>16</v>
      </c>
      <c r="AV9389" s="2"/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  <c r="BQ9389">
        <f>PROD_DATA[[#This Row],[Produced Qty]]-PROD_DATA[[#This Row],[Manufactured Qty]]</f>
        <v>0</v>
      </c>
    </row>
    <row r="9390" spans="1:69" x14ac:dyDescent="0.3">
      <c r="A9390" t="s">
        <v>194</v>
      </c>
      <c r="B9390" t="s">
        <v>658</v>
      </c>
      <c r="C9390" t="s">
        <v>659</v>
      </c>
      <c r="D9390" t="s">
        <v>145</v>
      </c>
      <c r="E9390" t="s">
        <v>72</v>
      </c>
      <c r="F9390" t="b">
        <v>0</v>
      </c>
      <c r="G9390" s="1"/>
      <c r="H9390" s="3">
        <v>260010000000</v>
      </c>
      <c r="I9390" t="s">
        <v>73</v>
      </c>
      <c r="J9390" t="s">
        <v>74</v>
      </c>
      <c r="K9390" t="s">
        <v>73</v>
      </c>
      <c r="L9390" s="1"/>
      <c r="M9390" s="2"/>
      <c r="N9390" s="1"/>
      <c r="O9390" t="s">
        <v>223</v>
      </c>
      <c r="P9390" t="b">
        <v>0</v>
      </c>
      <c r="Q9390" t="b">
        <v>0</v>
      </c>
      <c r="R9390" t="s">
        <v>674</v>
      </c>
      <c r="S9390" t="s">
        <v>675</v>
      </c>
      <c r="T9390" t="s">
        <v>679</v>
      </c>
      <c r="U9390" t="s">
        <v>680</v>
      </c>
      <c r="W9390" t="s">
        <v>679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t="s">
        <v>347</v>
      </c>
      <c r="AH9390" t="s">
        <v>347</v>
      </c>
      <c r="AI9390" s="1">
        <v>42288</v>
      </c>
      <c r="AJ9390" s="1">
        <v>42288</v>
      </c>
      <c r="AK9390" t="s">
        <v>347</v>
      </c>
      <c r="AL9390">
        <v>151644423</v>
      </c>
      <c r="AM9390" s="1"/>
      <c r="AN9390" s="1"/>
      <c r="AO9390" t="s">
        <v>601</v>
      </c>
      <c r="AP9390">
        <v>0.03</v>
      </c>
      <c r="AQ9390" t="s">
        <v>1246</v>
      </c>
      <c r="AR9390">
        <v>5</v>
      </c>
      <c r="AS9390">
        <v>6</v>
      </c>
      <c r="AT9390" t="s">
        <v>83</v>
      </c>
      <c r="AU9390">
        <v>4</v>
      </c>
      <c r="AV9390" s="2"/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  <c r="BQ9390">
        <f>PROD_DATA[[#This Row],[Produced Qty]]-PROD_DATA[[#This Row],[Manufactured Qty]]</f>
        <v>0</v>
      </c>
    </row>
    <row r="9391" spans="1:69" x14ac:dyDescent="0.3">
      <c r="A9391" t="s">
        <v>238</v>
      </c>
      <c r="B9391" t="s">
        <v>2069</v>
      </c>
      <c r="C9391" t="s">
        <v>2070</v>
      </c>
      <c r="D9391" t="s">
        <v>145</v>
      </c>
      <c r="E9391" t="s">
        <v>72</v>
      </c>
      <c r="F9391" t="b">
        <v>0</v>
      </c>
      <c r="G9391" s="1"/>
      <c r="H9391" s="3">
        <v>260010000000</v>
      </c>
      <c r="I9391" t="s">
        <v>132</v>
      </c>
      <c r="J9391" t="s">
        <v>133</v>
      </c>
      <c r="K9391" t="s">
        <v>132</v>
      </c>
      <c r="L9391" s="1"/>
      <c r="M9391" s="2"/>
      <c r="N9391" s="1"/>
      <c r="O9391" t="s">
        <v>223</v>
      </c>
      <c r="P9391" t="b">
        <v>0</v>
      </c>
      <c r="Q9391" t="b">
        <v>0</v>
      </c>
      <c r="R9391" t="s">
        <v>2071</v>
      </c>
      <c r="S9391" t="s">
        <v>2072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t="s">
        <v>347</v>
      </c>
      <c r="AH9391" t="s">
        <v>347</v>
      </c>
      <c r="AI9391" s="1">
        <v>42288</v>
      </c>
      <c r="AJ9391" s="1">
        <v>42288</v>
      </c>
      <c r="AK9391" t="s">
        <v>347</v>
      </c>
      <c r="AL9391">
        <v>151644530</v>
      </c>
      <c r="AM9391" s="1"/>
      <c r="AN9391" s="1"/>
      <c r="AO9391" t="s">
        <v>201</v>
      </c>
      <c r="AP9391">
        <v>1.25</v>
      </c>
      <c r="AQ9391" t="s">
        <v>1246</v>
      </c>
      <c r="AR9391">
        <v>12</v>
      </c>
      <c r="AS9391">
        <v>12</v>
      </c>
      <c r="AT9391" t="s">
        <v>106</v>
      </c>
      <c r="AU9391" t="s">
        <v>2073</v>
      </c>
      <c r="AV9391" s="2"/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  <c r="BQ9391">
        <f>PROD_DATA[[#This Row],[Produced Qty]]-PROD_DATA[[#This Row],[Manufactured Qty]]</f>
        <v>0</v>
      </c>
    </row>
    <row r="9392" spans="1:69" x14ac:dyDescent="0.3">
      <c r="A9392" t="s">
        <v>238</v>
      </c>
      <c r="B9392" t="s">
        <v>2069</v>
      </c>
      <c r="C9392" t="s">
        <v>2070</v>
      </c>
      <c r="D9392" t="s">
        <v>145</v>
      </c>
      <c r="E9392" t="s">
        <v>72</v>
      </c>
      <c r="F9392" t="b">
        <v>0</v>
      </c>
      <c r="G9392" s="1"/>
      <c r="H9392" s="3">
        <v>260010000000</v>
      </c>
      <c r="I9392" t="s">
        <v>138</v>
      </c>
      <c r="J9392" t="s">
        <v>139</v>
      </c>
      <c r="K9392" t="s">
        <v>138</v>
      </c>
      <c r="L9392" s="1"/>
      <c r="M9392" s="2"/>
      <c r="N9392" s="1"/>
      <c r="O9392" t="s">
        <v>223</v>
      </c>
      <c r="P9392" t="b">
        <v>0</v>
      </c>
      <c r="Q9392" t="b">
        <v>1</v>
      </c>
      <c r="R9392" t="s">
        <v>2071</v>
      </c>
      <c r="S9392" t="s">
        <v>2072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t="s">
        <v>347</v>
      </c>
      <c r="AH9392" t="s">
        <v>347</v>
      </c>
      <c r="AI9392" s="1">
        <v>42288</v>
      </c>
      <c r="AJ9392" s="1">
        <v>42288</v>
      </c>
      <c r="AK9392" t="s">
        <v>347</v>
      </c>
      <c r="AL9392">
        <v>151644530</v>
      </c>
      <c r="AM9392" s="1"/>
      <c r="AN9392" s="1"/>
      <c r="AO9392" t="s">
        <v>201</v>
      </c>
      <c r="AP9392">
        <v>1.25</v>
      </c>
      <c r="AQ9392" t="s">
        <v>1246</v>
      </c>
      <c r="AR9392">
        <v>12</v>
      </c>
      <c r="AS9392">
        <v>12</v>
      </c>
      <c r="AT9392" t="s">
        <v>106</v>
      </c>
      <c r="AU9392" t="s">
        <v>2073</v>
      </c>
      <c r="AV9392" s="2"/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  <c r="BQ9392">
        <f>PROD_DATA[[#This Row],[Produced Qty]]-PROD_DATA[[#This Row],[Manufactured Qty]]</f>
        <v>0</v>
      </c>
    </row>
    <row r="9393" spans="1:69" x14ac:dyDescent="0.3">
      <c r="A9393" t="s">
        <v>2338</v>
      </c>
      <c r="B9393" t="s">
        <v>4671</v>
      </c>
      <c r="C9393" t="s">
        <v>4672</v>
      </c>
      <c r="D9393" t="s">
        <v>71</v>
      </c>
      <c r="E9393" t="s">
        <v>75</v>
      </c>
      <c r="F9393" t="b">
        <v>0</v>
      </c>
      <c r="G9393" s="1"/>
      <c r="H9393" s="3">
        <v>2600100000000</v>
      </c>
      <c r="I9393" t="s">
        <v>305</v>
      </c>
      <c r="J9393" t="s">
        <v>306</v>
      </c>
      <c r="K9393" t="s">
        <v>305</v>
      </c>
      <c r="L9393" s="1"/>
      <c r="M9393" s="2"/>
      <c r="N9393" s="1"/>
      <c r="O9393" t="s">
        <v>75</v>
      </c>
      <c r="P9393" t="b">
        <v>0</v>
      </c>
      <c r="Q9393" t="b">
        <v>0</v>
      </c>
      <c r="R9393" t="s">
        <v>4673</v>
      </c>
      <c r="S9393" t="s">
        <v>4674</v>
      </c>
      <c r="T9393" t="s">
        <v>309</v>
      </c>
      <c r="U9393" t="s">
        <v>310</v>
      </c>
      <c r="V9393" t="s">
        <v>121</v>
      </c>
      <c r="W9393" t="s">
        <v>309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t="s">
        <v>206</v>
      </c>
      <c r="AH9393" t="s">
        <v>206</v>
      </c>
      <c r="AI9393" s="1">
        <v>42288</v>
      </c>
      <c r="AJ9393" s="1">
        <v>42288</v>
      </c>
      <c r="AK9393" t="s">
        <v>206</v>
      </c>
      <c r="AL9393">
        <v>151656213</v>
      </c>
      <c r="AM9393" s="1"/>
      <c r="AN9393" s="1"/>
      <c r="AO9393" t="s">
        <v>601</v>
      </c>
      <c r="AP9393">
        <v>0.2</v>
      </c>
      <c r="AQ9393" t="s">
        <v>601</v>
      </c>
      <c r="AR9393">
        <v>19</v>
      </c>
      <c r="AS9393">
        <v>16</v>
      </c>
      <c r="AT9393" t="s">
        <v>125</v>
      </c>
      <c r="AU9393" t="s">
        <v>4675</v>
      </c>
      <c r="AV9393" s="2"/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  <c r="BQ9393">
        <f>PROD_DATA[[#This Row],[Produced Qty]]-PROD_DATA[[#This Row],[Manufactured Qty]]</f>
        <v>0</v>
      </c>
    </row>
    <row r="9394" spans="1:69" x14ac:dyDescent="0.3">
      <c r="A9394" t="s">
        <v>194</v>
      </c>
      <c r="B9394" t="s">
        <v>658</v>
      </c>
      <c r="C9394" t="s">
        <v>659</v>
      </c>
      <c r="D9394" t="s">
        <v>145</v>
      </c>
      <c r="E9394" t="s">
        <v>75</v>
      </c>
      <c r="F9394" t="b">
        <v>0</v>
      </c>
      <c r="G9394" s="1"/>
      <c r="H9394" s="3">
        <v>2600100000000</v>
      </c>
      <c r="I9394" t="s">
        <v>305</v>
      </c>
      <c r="J9394" t="s">
        <v>306</v>
      </c>
      <c r="K9394" t="s">
        <v>305</v>
      </c>
      <c r="L9394" s="1"/>
      <c r="M9394" s="2"/>
      <c r="N9394" s="1"/>
      <c r="O9394" t="s">
        <v>75</v>
      </c>
      <c r="P9394" t="b">
        <v>0</v>
      </c>
      <c r="Q9394" t="b">
        <v>0</v>
      </c>
      <c r="R9394" t="s">
        <v>199</v>
      </c>
      <c r="S9394" t="s">
        <v>200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t="s">
        <v>619</v>
      </c>
      <c r="AH9394" t="s">
        <v>619</v>
      </c>
      <c r="AI9394" s="1"/>
      <c r="AJ9394" s="1"/>
      <c r="AK9394" t="s">
        <v>619</v>
      </c>
      <c r="AL9394">
        <v>151656117</v>
      </c>
      <c r="AM9394" s="1"/>
      <c r="AN9394" s="1"/>
      <c r="AO9394" t="s">
        <v>1246</v>
      </c>
      <c r="AP9394">
        <v>0.3</v>
      </c>
      <c r="AQ9394" t="s">
        <v>456</v>
      </c>
      <c r="AR9394">
        <v>16</v>
      </c>
      <c r="AS9394">
        <v>16</v>
      </c>
      <c r="AT9394" t="s">
        <v>163</v>
      </c>
      <c r="AU9394">
        <v>2056193</v>
      </c>
      <c r="AV9394" s="2"/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  <c r="BQ9394">
        <f>PROD_DATA[[#This Row],[Produced Qty]]-PROD_DATA[[#This Row],[Manufactured Qty]]</f>
        <v>0</v>
      </c>
    </row>
    <row r="9395" spans="1:69" x14ac:dyDescent="0.3">
      <c r="A9395" t="s">
        <v>2350</v>
      </c>
      <c r="B9395" t="s">
        <v>2362</v>
      </c>
      <c r="C9395" t="s">
        <v>2363</v>
      </c>
      <c r="D9395" t="s">
        <v>145</v>
      </c>
      <c r="E9395" t="s">
        <v>72</v>
      </c>
      <c r="F9395" t="b">
        <v>0</v>
      </c>
      <c r="G9395" s="1"/>
      <c r="H9395" s="3">
        <v>260010000000</v>
      </c>
      <c r="I9395" t="s">
        <v>73</v>
      </c>
      <c r="J9395" t="s">
        <v>74</v>
      </c>
      <c r="K9395" t="s">
        <v>73</v>
      </c>
      <c r="L9395" s="1"/>
      <c r="M9395" s="2"/>
      <c r="N9395" s="1"/>
      <c r="O9395" t="s">
        <v>223</v>
      </c>
      <c r="P9395" t="b">
        <v>0</v>
      </c>
      <c r="Q9395" t="b">
        <v>0</v>
      </c>
      <c r="R9395" t="s">
        <v>2353</v>
      </c>
      <c r="S9395" t="s">
        <v>2354</v>
      </c>
      <c r="T9395" t="s">
        <v>377</v>
      </c>
      <c r="U9395" t="s">
        <v>378</v>
      </c>
      <c r="W9395" t="s">
        <v>377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t="s">
        <v>752</v>
      </c>
      <c r="AH9395" t="s">
        <v>752</v>
      </c>
      <c r="AI9395" s="1"/>
      <c r="AJ9395" s="1"/>
      <c r="AK9395" t="s">
        <v>752</v>
      </c>
      <c r="AL9395">
        <v>151644400</v>
      </c>
      <c r="AM9395" s="1"/>
      <c r="AN9395" s="1"/>
      <c r="AO9395" t="s">
        <v>201</v>
      </c>
      <c r="AP9395">
        <v>0.125</v>
      </c>
      <c r="AQ9395" t="s">
        <v>1246</v>
      </c>
      <c r="AR9395">
        <v>5</v>
      </c>
      <c r="AS9395">
        <v>6</v>
      </c>
      <c r="AT9395" t="s">
        <v>83</v>
      </c>
      <c r="AU9395" t="s">
        <v>327</v>
      </c>
      <c r="AV9395" s="2"/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  <c r="BQ9395">
        <f>PROD_DATA[[#This Row],[Produced Qty]]-PROD_DATA[[#This Row],[Manufactured Qty]]</f>
        <v>0</v>
      </c>
    </row>
    <row r="9396" spans="1:69" x14ac:dyDescent="0.3">
      <c r="A9396" t="s">
        <v>641</v>
      </c>
      <c r="B9396" t="s">
        <v>771</v>
      </c>
      <c r="C9396" t="s">
        <v>772</v>
      </c>
      <c r="D9396" t="s">
        <v>145</v>
      </c>
      <c r="E9396" t="s">
        <v>72</v>
      </c>
      <c r="F9396" t="b">
        <v>0</v>
      </c>
      <c r="G9396" s="1"/>
      <c r="H9396" s="3">
        <v>2600100000000</v>
      </c>
      <c r="I9396" t="s">
        <v>73</v>
      </c>
      <c r="J9396" t="s">
        <v>74</v>
      </c>
      <c r="K9396" t="s">
        <v>73</v>
      </c>
      <c r="L9396" s="1"/>
      <c r="M9396" s="2"/>
      <c r="N9396" s="1"/>
      <c r="O9396" t="s">
        <v>75</v>
      </c>
      <c r="P9396" t="b">
        <v>0</v>
      </c>
      <c r="Q9396" t="b">
        <v>0</v>
      </c>
      <c r="R9396" t="s">
        <v>1039</v>
      </c>
      <c r="S9396" t="s">
        <v>1040</v>
      </c>
      <c r="T9396" t="s">
        <v>248</v>
      </c>
      <c r="U9396" t="s">
        <v>249</v>
      </c>
      <c r="W9396" t="s">
        <v>248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t="s">
        <v>1242</v>
      </c>
      <c r="AH9396" t="s">
        <v>445</v>
      </c>
      <c r="AI9396" s="1"/>
      <c r="AJ9396" s="1"/>
      <c r="AK9396" t="s">
        <v>1242</v>
      </c>
      <c r="AL9396">
        <v>151656234</v>
      </c>
      <c r="AM9396" s="1"/>
      <c r="AN9396" s="1"/>
      <c r="AO9396" t="s">
        <v>601</v>
      </c>
      <c r="AP9396">
        <v>0.28499999999999998</v>
      </c>
      <c r="AQ9396" t="s">
        <v>437</v>
      </c>
      <c r="AR9396">
        <v>5</v>
      </c>
      <c r="AS9396">
        <v>6</v>
      </c>
      <c r="AT9396" t="s">
        <v>83</v>
      </c>
      <c r="AU9396" t="s">
        <v>1041</v>
      </c>
      <c r="AV9396" s="2"/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  <c r="BQ9396">
        <f>PROD_DATA[[#This Row],[Produced Qty]]-PROD_DATA[[#This Row],[Manufactured Qty]]</f>
        <v>0</v>
      </c>
    </row>
    <row r="9397" spans="1:69" x14ac:dyDescent="0.3">
      <c r="A9397" t="s">
        <v>641</v>
      </c>
      <c r="B9397" t="s">
        <v>771</v>
      </c>
      <c r="C9397" t="s">
        <v>772</v>
      </c>
      <c r="D9397" t="s">
        <v>145</v>
      </c>
      <c r="E9397" t="s">
        <v>72</v>
      </c>
      <c r="F9397" t="b">
        <v>0</v>
      </c>
      <c r="G9397" s="1"/>
      <c r="H9397" s="3">
        <v>2600100000000</v>
      </c>
      <c r="I9397" t="s">
        <v>73</v>
      </c>
      <c r="J9397" t="s">
        <v>74</v>
      </c>
      <c r="K9397" t="s">
        <v>73</v>
      </c>
      <c r="L9397" s="1"/>
      <c r="M9397" s="2"/>
      <c r="N9397" s="1"/>
      <c r="O9397" t="s">
        <v>75</v>
      </c>
      <c r="P9397" t="b">
        <v>0</v>
      </c>
      <c r="Q9397" t="b">
        <v>0</v>
      </c>
      <c r="R9397" t="s">
        <v>1039</v>
      </c>
      <c r="S9397" t="s">
        <v>1040</v>
      </c>
      <c r="T9397" t="s">
        <v>248</v>
      </c>
      <c r="U9397" t="s">
        <v>249</v>
      </c>
      <c r="W9397" t="s">
        <v>248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t="s">
        <v>1242</v>
      </c>
      <c r="AH9397" t="s">
        <v>445</v>
      </c>
      <c r="AI9397" s="1"/>
      <c r="AJ9397" s="1"/>
      <c r="AK9397" t="s">
        <v>1242</v>
      </c>
      <c r="AL9397">
        <v>151656234</v>
      </c>
      <c r="AM9397" s="1"/>
      <c r="AN9397" s="1"/>
      <c r="AO9397" t="s">
        <v>601</v>
      </c>
      <c r="AP9397">
        <v>0.28499999999999998</v>
      </c>
      <c r="AQ9397" t="s">
        <v>437</v>
      </c>
      <c r="AR9397">
        <v>5</v>
      </c>
      <c r="AS9397">
        <v>6</v>
      </c>
      <c r="AT9397" t="s">
        <v>83</v>
      </c>
      <c r="AU9397" t="s">
        <v>1042</v>
      </c>
      <c r="AV9397" s="2"/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  <c r="BQ9397">
        <f>PROD_DATA[[#This Row],[Produced Qty]]-PROD_DATA[[#This Row],[Manufactured Qty]]</f>
        <v>0</v>
      </c>
    </row>
    <row r="9398" spans="1:69" x14ac:dyDescent="0.3">
      <c r="A9398" t="s">
        <v>641</v>
      </c>
      <c r="B9398" t="s">
        <v>771</v>
      </c>
      <c r="C9398" t="s">
        <v>772</v>
      </c>
      <c r="D9398" t="s">
        <v>145</v>
      </c>
      <c r="E9398" t="s">
        <v>72</v>
      </c>
      <c r="F9398" t="b">
        <v>0</v>
      </c>
      <c r="G9398" s="1"/>
      <c r="H9398" s="3">
        <v>2600100000000</v>
      </c>
      <c r="I9398" t="s">
        <v>73</v>
      </c>
      <c r="J9398" t="s">
        <v>74</v>
      </c>
      <c r="K9398" t="s">
        <v>73</v>
      </c>
      <c r="L9398" s="1"/>
      <c r="M9398" s="2"/>
      <c r="N9398" s="1"/>
      <c r="O9398" t="s">
        <v>75</v>
      </c>
      <c r="P9398" t="b">
        <v>0</v>
      </c>
      <c r="Q9398" t="b">
        <v>0</v>
      </c>
      <c r="R9398" t="s">
        <v>1039</v>
      </c>
      <c r="S9398" t="s">
        <v>1040</v>
      </c>
      <c r="T9398" t="s">
        <v>248</v>
      </c>
      <c r="U9398" t="s">
        <v>249</v>
      </c>
      <c r="W9398" t="s">
        <v>248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t="s">
        <v>1242</v>
      </c>
      <c r="AH9398" t="s">
        <v>445</v>
      </c>
      <c r="AI9398" s="1"/>
      <c r="AJ9398" s="1"/>
      <c r="AK9398" t="s">
        <v>1242</v>
      </c>
      <c r="AL9398">
        <v>151656234</v>
      </c>
      <c r="AM9398" s="1"/>
      <c r="AN9398" s="1"/>
      <c r="AO9398" t="s">
        <v>601</v>
      </c>
      <c r="AP9398">
        <v>0.28499999999999998</v>
      </c>
      <c r="AQ9398" t="s">
        <v>437</v>
      </c>
      <c r="AR9398">
        <v>5</v>
      </c>
      <c r="AS9398">
        <v>6</v>
      </c>
      <c r="AT9398" t="s">
        <v>83</v>
      </c>
      <c r="AU9398" t="s">
        <v>1170</v>
      </c>
      <c r="AV9398" s="2"/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  <c r="BQ9398">
        <f>PROD_DATA[[#This Row],[Produced Qty]]-PROD_DATA[[#This Row],[Manufactured Qty]]</f>
        <v>0</v>
      </c>
    </row>
    <row r="9399" spans="1:69" x14ac:dyDescent="0.3">
      <c r="A9399" t="s">
        <v>641</v>
      </c>
      <c r="B9399" t="s">
        <v>771</v>
      </c>
      <c r="C9399" t="s">
        <v>772</v>
      </c>
      <c r="D9399" t="s">
        <v>145</v>
      </c>
      <c r="E9399" t="s">
        <v>72</v>
      </c>
      <c r="F9399" t="b">
        <v>0</v>
      </c>
      <c r="G9399" s="1"/>
      <c r="H9399" s="3">
        <v>2600100000000</v>
      </c>
      <c r="I9399" t="s">
        <v>73</v>
      </c>
      <c r="J9399" t="s">
        <v>74</v>
      </c>
      <c r="K9399" t="s">
        <v>73</v>
      </c>
      <c r="L9399" s="1"/>
      <c r="M9399" s="2"/>
      <c r="N9399" s="1"/>
      <c r="O9399" t="s">
        <v>75</v>
      </c>
      <c r="P9399" t="b">
        <v>0</v>
      </c>
      <c r="Q9399" t="b">
        <v>0</v>
      </c>
      <c r="R9399" t="s">
        <v>1039</v>
      </c>
      <c r="S9399" t="s">
        <v>1040</v>
      </c>
      <c r="T9399" t="s">
        <v>248</v>
      </c>
      <c r="U9399" t="s">
        <v>249</v>
      </c>
      <c r="W9399" t="s">
        <v>248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t="s">
        <v>1242</v>
      </c>
      <c r="AH9399" t="s">
        <v>445</v>
      </c>
      <c r="AI9399" s="1"/>
      <c r="AJ9399" s="1"/>
      <c r="AK9399" t="s">
        <v>1242</v>
      </c>
      <c r="AL9399">
        <v>151656234</v>
      </c>
      <c r="AM9399" s="1"/>
      <c r="AN9399" s="1"/>
      <c r="AO9399" t="s">
        <v>601</v>
      </c>
      <c r="AP9399">
        <v>0.28499999999999998</v>
      </c>
      <c r="AQ9399" t="s">
        <v>437</v>
      </c>
      <c r="AR9399">
        <v>5</v>
      </c>
      <c r="AS9399">
        <v>6</v>
      </c>
      <c r="AT9399" t="s">
        <v>83</v>
      </c>
      <c r="AU9399" t="s">
        <v>1043</v>
      </c>
      <c r="AV9399" s="2"/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  <c r="BQ9399">
        <f>PROD_DATA[[#This Row],[Produced Qty]]-PROD_DATA[[#This Row],[Manufactured Qty]]</f>
        <v>0</v>
      </c>
    </row>
    <row r="9400" spans="1:69" x14ac:dyDescent="0.3">
      <c r="A9400" t="s">
        <v>641</v>
      </c>
      <c r="B9400" t="s">
        <v>771</v>
      </c>
      <c r="C9400" t="s">
        <v>772</v>
      </c>
      <c r="D9400" t="s">
        <v>145</v>
      </c>
      <c r="E9400" t="s">
        <v>72</v>
      </c>
      <c r="F9400" t="b">
        <v>0</v>
      </c>
      <c r="G9400" s="1"/>
      <c r="H9400" s="3">
        <v>2600100000000</v>
      </c>
      <c r="I9400" t="s">
        <v>73</v>
      </c>
      <c r="J9400" t="s">
        <v>74</v>
      </c>
      <c r="K9400" t="s">
        <v>73</v>
      </c>
      <c r="L9400" s="1"/>
      <c r="M9400" s="2"/>
      <c r="N9400" s="1"/>
      <c r="O9400" t="s">
        <v>75</v>
      </c>
      <c r="P9400" t="b">
        <v>0</v>
      </c>
      <c r="Q9400" t="b">
        <v>0</v>
      </c>
      <c r="R9400" t="s">
        <v>1039</v>
      </c>
      <c r="S9400" t="s">
        <v>1040</v>
      </c>
      <c r="T9400" t="s">
        <v>248</v>
      </c>
      <c r="U9400" t="s">
        <v>249</v>
      </c>
      <c r="W9400" t="s">
        <v>248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t="s">
        <v>1242</v>
      </c>
      <c r="AH9400" t="s">
        <v>445</v>
      </c>
      <c r="AI9400" s="1"/>
      <c r="AJ9400" s="1"/>
      <c r="AK9400" t="s">
        <v>1242</v>
      </c>
      <c r="AL9400">
        <v>151656234</v>
      </c>
      <c r="AM9400" s="1"/>
      <c r="AN9400" s="1"/>
      <c r="AO9400" t="s">
        <v>601</v>
      </c>
      <c r="AP9400">
        <v>0.28499999999999998</v>
      </c>
      <c r="AQ9400" t="s">
        <v>437</v>
      </c>
      <c r="AR9400">
        <v>5</v>
      </c>
      <c r="AS9400">
        <v>6</v>
      </c>
      <c r="AT9400" t="s">
        <v>83</v>
      </c>
      <c r="AU9400" t="s">
        <v>1044</v>
      </c>
      <c r="AV9400" s="2"/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  <c r="BQ9400">
        <f>PROD_DATA[[#This Row],[Produced Qty]]-PROD_DATA[[#This Row],[Manufactured Qty]]</f>
        <v>0</v>
      </c>
    </row>
    <row r="9401" spans="1:69" x14ac:dyDescent="0.3">
      <c r="A9401" t="s">
        <v>238</v>
      </c>
      <c r="B9401" t="s">
        <v>1663</v>
      </c>
      <c r="C9401" t="s">
        <v>1664</v>
      </c>
      <c r="D9401" t="s">
        <v>145</v>
      </c>
      <c r="E9401" t="s">
        <v>72</v>
      </c>
      <c r="F9401" t="b">
        <v>0</v>
      </c>
      <c r="G9401" s="1"/>
      <c r="H9401" s="3">
        <v>260010000000</v>
      </c>
      <c r="I9401" t="s">
        <v>2000</v>
      </c>
      <c r="J9401" t="s">
        <v>2001</v>
      </c>
      <c r="K9401" t="s">
        <v>2000</v>
      </c>
      <c r="L9401" s="1"/>
      <c r="M9401" s="2"/>
      <c r="N9401" s="1"/>
      <c r="O9401" t="s">
        <v>223</v>
      </c>
      <c r="P9401" t="b">
        <v>0</v>
      </c>
      <c r="Q9401" t="b">
        <v>0</v>
      </c>
      <c r="R9401" t="s">
        <v>4676</v>
      </c>
      <c r="S9401" t="s">
        <v>4677</v>
      </c>
      <c r="T9401">
        <v>13</v>
      </c>
      <c r="U9401" t="s">
        <v>1652</v>
      </c>
      <c r="V9401" t="s">
        <v>227</v>
      </c>
      <c r="W9401">
        <v>13</v>
      </c>
      <c r="X9401">
        <v>1</v>
      </c>
      <c r="Y9401" t="s">
        <v>228</v>
      </c>
      <c r="Z9401" t="s">
        <v>229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t="s">
        <v>752</v>
      </c>
      <c r="AH9401" t="s">
        <v>752</v>
      </c>
      <c r="AI9401" s="1"/>
      <c r="AJ9401" s="1"/>
      <c r="AK9401" t="s">
        <v>752</v>
      </c>
      <c r="AL9401">
        <v>151644405</v>
      </c>
      <c r="AM9401" s="1"/>
      <c r="AN9401" s="1"/>
      <c r="AO9401" t="s">
        <v>1242</v>
      </c>
      <c r="AP9401">
        <v>0.37</v>
      </c>
      <c r="AQ9401" t="s">
        <v>1246</v>
      </c>
      <c r="AR9401">
        <v>4</v>
      </c>
      <c r="AS9401">
        <v>6</v>
      </c>
      <c r="AT9401" t="s">
        <v>230</v>
      </c>
      <c r="AU9401" t="s">
        <v>1546</v>
      </c>
      <c r="AV9401" s="2"/>
      <c r="AW9401">
        <v>151656397</v>
      </c>
      <c r="AX9401" t="s">
        <v>85</v>
      </c>
      <c r="AY9401" t="s">
        <v>232</v>
      </c>
      <c r="AZ9401" t="s">
        <v>229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  <c r="BQ9401">
        <f>PROD_DATA[[#This Row],[Produced Qty]]-PROD_DATA[[#This Row],[Manufactured Qty]]</f>
        <v>0</v>
      </c>
    </row>
    <row r="9402" spans="1:69" x14ac:dyDescent="0.3">
      <c r="A9402" t="s">
        <v>2244</v>
      </c>
      <c r="B9402" t="s">
        <v>991</v>
      </c>
      <c r="C9402" t="s">
        <v>992</v>
      </c>
      <c r="D9402" t="s">
        <v>71</v>
      </c>
      <c r="E9402" t="s">
        <v>75</v>
      </c>
      <c r="G9402" s="1"/>
      <c r="H9402" s="3">
        <v>2600100000000</v>
      </c>
      <c r="I9402" t="s">
        <v>1020</v>
      </c>
      <c r="J9402" t="s">
        <v>1021</v>
      </c>
      <c r="K9402" t="s">
        <v>1020</v>
      </c>
      <c r="L9402" s="1"/>
      <c r="M9402" s="2"/>
      <c r="N9402" s="1"/>
      <c r="O9402" t="s">
        <v>75</v>
      </c>
      <c r="P9402" t="b">
        <v>0</v>
      </c>
      <c r="Q9402" t="b">
        <v>0</v>
      </c>
      <c r="R9402" t="s">
        <v>2245</v>
      </c>
      <c r="S9402" t="s">
        <v>2246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t="s">
        <v>619</v>
      </c>
      <c r="AH9402" t="s">
        <v>619</v>
      </c>
      <c r="AI9402" s="1"/>
      <c r="AJ9402" s="1"/>
      <c r="AK9402" t="s">
        <v>619</v>
      </c>
      <c r="AL9402">
        <v>151656255</v>
      </c>
      <c r="AM9402" s="1"/>
      <c r="AN9402" s="1"/>
      <c r="AO9402">
        <v>42136</v>
      </c>
      <c r="AP9402">
        <v>0.56999999999999995</v>
      </c>
      <c r="AQ9402">
        <v>42136</v>
      </c>
      <c r="AR9402">
        <v>16</v>
      </c>
      <c r="AS9402">
        <v>16</v>
      </c>
      <c r="AT9402" t="s">
        <v>163</v>
      </c>
      <c r="AU9402" t="s">
        <v>99</v>
      </c>
      <c r="AV9402" s="2"/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  <c r="BQ9402">
        <f>PROD_DATA[[#This Row],[Produced Qty]]-PROD_DATA[[#This Row],[Manufactured Qty]]</f>
        <v>0</v>
      </c>
    </row>
    <row r="9403" spans="1:69" x14ac:dyDescent="0.3">
      <c r="A9403" t="s">
        <v>592</v>
      </c>
      <c r="B9403" t="s">
        <v>593</v>
      </c>
      <c r="C9403" t="s">
        <v>594</v>
      </c>
      <c r="D9403" t="s">
        <v>145</v>
      </c>
      <c r="E9403" t="s">
        <v>72</v>
      </c>
      <c r="F9403" t="b">
        <v>0</v>
      </c>
      <c r="G9403" s="1"/>
      <c r="H9403" s="3">
        <v>260010000000</v>
      </c>
      <c r="I9403" t="s">
        <v>73</v>
      </c>
      <c r="J9403" t="s">
        <v>74</v>
      </c>
      <c r="K9403" t="s">
        <v>73</v>
      </c>
      <c r="L9403" s="1"/>
      <c r="M9403" s="2"/>
      <c r="N9403" s="1"/>
      <c r="O9403" t="s">
        <v>223</v>
      </c>
      <c r="P9403" t="b">
        <v>0</v>
      </c>
      <c r="Q9403" t="b">
        <v>0</v>
      </c>
      <c r="R9403" t="s">
        <v>4678</v>
      </c>
      <c r="S9403" t="s">
        <v>4679</v>
      </c>
      <c r="T9403" t="s">
        <v>283</v>
      </c>
      <c r="U9403" t="s">
        <v>284</v>
      </c>
      <c r="W9403" t="s">
        <v>283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t="s">
        <v>619</v>
      </c>
      <c r="AH9403" t="s">
        <v>619</v>
      </c>
      <c r="AI9403" s="1"/>
      <c r="AJ9403" s="1"/>
      <c r="AK9403" t="s">
        <v>619</v>
      </c>
      <c r="AL9403">
        <v>151644490</v>
      </c>
      <c r="AM9403" s="1"/>
      <c r="AN9403" s="1"/>
      <c r="AO9403" t="s">
        <v>752</v>
      </c>
      <c r="AP9403">
        <v>0.22500000000000001</v>
      </c>
      <c r="AQ9403" t="s">
        <v>456</v>
      </c>
      <c r="AR9403">
        <v>5</v>
      </c>
      <c r="AS9403">
        <v>6</v>
      </c>
      <c r="AT9403" t="s">
        <v>83</v>
      </c>
      <c r="AU9403" t="s">
        <v>4680</v>
      </c>
      <c r="AV9403" s="2"/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  <c r="BQ9403">
        <f>PROD_DATA[[#This Row],[Produced Qty]]-PROD_DATA[[#This Row],[Manufactured Qty]]</f>
        <v>0</v>
      </c>
    </row>
    <row r="9404" spans="1:69" x14ac:dyDescent="0.3">
      <c r="A9404" t="s">
        <v>68</v>
      </c>
      <c r="B9404" t="s">
        <v>1157</v>
      </c>
      <c r="C9404" t="s">
        <v>1158</v>
      </c>
      <c r="D9404" t="s">
        <v>254</v>
      </c>
      <c r="E9404" t="s">
        <v>75</v>
      </c>
      <c r="F9404" t="b">
        <v>0</v>
      </c>
      <c r="G9404" s="1"/>
      <c r="H9404" s="3">
        <v>2600100000000</v>
      </c>
      <c r="I9404" t="s">
        <v>615</v>
      </c>
      <c r="J9404" t="s">
        <v>616</v>
      </c>
      <c r="K9404" t="s">
        <v>615</v>
      </c>
      <c r="L9404" s="1"/>
      <c r="M9404" s="2"/>
      <c r="N9404" s="1"/>
      <c r="O9404" t="s">
        <v>75</v>
      </c>
      <c r="P9404" t="b">
        <v>0</v>
      </c>
      <c r="Q9404" t="b">
        <v>0</v>
      </c>
      <c r="R9404" t="s">
        <v>3977</v>
      </c>
      <c r="S9404" t="s">
        <v>3978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t="s">
        <v>205</v>
      </c>
      <c r="AH9404" t="s">
        <v>619</v>
      </c>
      <c r="AI9404" s="1"/>
      <c r="AJ9404" s="1"/>
      <c r="AK9404" t="s">
        <v>205</v>
      </c>
      <c r="AL9404">
        <v>151656292</v>
      </c>
      <c r="AM9404" s="1"/>
      <c r="AN9404" s="1"/>
      <c r="AO9404" t="s">
        <v>619</v>
      </c>
      <c r="AP9404">
        <v>0.55000000000000004</v>
      </c>
      <c r="AQ9404" t="s">
        <v>201</v>
      </c>
      <c r="AR9404">
        <v>19</v>
      </c>
      <c r="AS9404">
        <v>16</v>
      </c>
      <c r="AT9404" t="s">
        <v>125</v>
      </c>
      <c r="AU9404" t="s">
        <v>312</v>
      </c>
      <c r="AV9404" s="2"/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  <c r="BQ9404">
        <f>PROD_DATA[[#This Row],[Produced Qty]]-PROD_DATA[[#This Row],[Manufactured Qty]]</f>
        <v>0</v>
      </c>
    </row>
    <row r="9405" spans="1:69" x14ac:dyDescent="0.3">
      <c r="A9405" t="s">
        <v>592</v>
      </c>
      <c r="B9405" t="s">
        <v>593</v>
      </c>
      <c r="C9405" t="s">
        <v>594</v>
      </c>
      <c r="D9405" t="s">
        <v>145</v>
      </c>
      <c r="E9405" t="s">
        <v>72</v>
      </c>
      <c r="F9405" t="b">
        <v>0</v>
      </c>
      <c r="G9405" s="1"/>
      <c r="H9405" s="3">
        <v>260010000000</v>
      </c>
      <c r="I9405" t="s">
        <v>73</v>
      </c>
      <c r="J9405" t="s">
        <v>74</v>
      </c>
      <c r="K9405" t="s">
        <v>73</v>
      </c>
      <c r="L9405" s="1"/>
      <c r="M9405" s="2"/>
      <c r="N9405" s="1"/>
      <c r="O9405" t="s">
        <v>223</v>
      </c>
      <c r="P9405" t="b">
        <v>0</v>
      </c>
      <c r="Q9405" t="b">
        <v>0</v>
      </c>
      <c r="R9405" t="s">
        <v>2427</v>
      </c>
      <c r="S9405" t="s">
        <v>2428</v>
      </c>
      <c r="T9405" t="s">
        <v>377</v>
      </c>
      <c r="U9405" t="s">
        <v>378</v>
      </c>
      <c r="W9405" t="s">
        <v>377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t="s">
        <v>619</v>
      </c>
      <c r="AH9405" t="s">
        <v>619</v>
      </c>
      <c r="AI9405" s="1"/>
      <c r="AJ9405" s="1"/>
      <c r="AK9405" t="s">
        <v>619</v>
      </c>
      <c r="AL9405">
        <v>151644380</v>
      </c>
      <c r="AM9405" s="1"/>
      <c r="AN9405" s="1"/>
      <c r="AO9405" t="s">
        <v>201</v>
      </c>
      <c r="AP9405">
        <v>0.31</v>
      </c>
      <c r="AQ9405" t="s">
        <v>456</v>
      </c>
      <c r="AR9405">
        <v>5</v>
      </c>
      <c r="AS9405">
        <v>6</v>
      </c>
      <c r="AT9405" t="s">
        <v>83</v>
      </c>
      <c r="AU9405" t="s">
        <v>2148</v>
      </c>
      <c r="AV9405" s="2"/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  <c r="BQ9405">
        <f>PROD_DATA[[#This Row],[Produced Qty]]-PROD_DATA[[#This Row],[Manufactured Qty]]</f>
        <v>0</v>
      </c>
    </row>
    <row r="9406" spans="1:69" x14ac:dyDescent="0.3">
      <c r="A9406" t="s">
        <v>1492</v>
      </c>
      <c r="B9406" t="s">
        <v>1493</v>
      </c>
      <c r="C9406" t="s">
        <v>1494</v>
      </c>
      <c r="D9406" t="s">
        <v>254</v>
      </c>
      <c r="E9406" t="s">
        <v>72</v>
      </c>
      <c r="F9406" t="b">
        <v>0</v>
      </c>
      <c r="G9406" s="1"/>
      <c r="H9406" s="3">
        <v>2600100000000</v>
      </c>
      <c r="I9406" t="s">
        <v>132</v>
      </c>
      <c r="J9406" t="s">
        <v>133</v>
      </c>
      <c r="K9406" t="s">
        <v>132</v>
      </c>
      <c r="L9406" s="1"/>
      <c r="M9406" s="2"/>
      <c r="N9406" s="1"/>
      <c r="O9406" t="s">
        <v>75</v>
      </c>
      <c r="P9406" t="b">
        <v>0</v>
      </c>
      <c r="Q9406" t="b">
        <v>0</v>
      </c>
      <c r="R9406" t="s">
        <v>2633</v>
      </c>
      <c r="S9406" t="s">
        <v>2634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t="s">
        <v>619</v>
      </c>
      <c r="AH9406" t="s">
        <v>619</v>
      </c>
      <c r="AI9406" s="1"/>
      <c r="AJ9406" s="1"/>
      <c r="AK9406" t="s">
        <v>619</v>
      </c>
      <c r="AL9406">
        <v>151656254</v>
      </c>
      <c r="AM9406" s="1"/>
      <c r="AN9406" s="1"/>
      <c r="AO9406" t="s">
        <v>752</v>
      </c>
      <c r="AP9406">
        <v>2.67</v>
      </c>
      <c r="AQ9406" t="s">
        <v>201</v>
      </c>
      <c r="AR9406">
        <v>12</v>
      </c>
      <c r="AS9406">
        <v>12</v>
      </c>
      <c r="AT9406" t="s">
        <v>106</v>
      </c>
      <c r="AU9406" t="s">
        <v>181</v>
      </c>
      <c r="AV9406" s="2"/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  <c r="BQ9406">
        <f>PROD_DATA[[#This Row],[Produced Qty]]-PROD_DATA[[#This Row],[Manufactured Qty]]</f>
        <v>0</v>
      </c>
    </row>
    <row r="9407" spans="1:69" x14ac:dyDescent="0.3">
      <c r="A9407" t="s">
        <v>1492</v>
      </c>
      <c r="B9407" t="s">
        <v>1493</v>
      </c>
      <c r="C9407" t="s">
        <v>1494</v>
      </c>
      <c r="D9407" t="s">
        <v>254</v>
      </c>
      <c r="E9407" t="s">
        <v>72</v>
      </c>
      <c r="F9407" t="b">
        <v>0</v>
      </c>
      <c r="G9407" s="1"/>
      <c r="H9407" s="3">
        <v>2600100000000</v>
      </c>
      <c r="I9407" t="s">
        <v>138</v>
      </c>
      <c r="J9407" t="s">
        <v>139</v>
      </c>
      <c r="K9407" t="s">
        <v>138</v>
      </c>
      <c r="L9407" s="1"/>
      <c r="M9407" s="2"/>
      <c r="N9407" s="1"/>
      <c r="O9407" t="s">
        <v>75</v>
      </c>
      <c r="P9407" t="b">
        <v>0</v>
      </c>
      <c r="Q9407" t="b">
        <v>1</v>
      </c>
      <c r="R9407" t="s">
        <v>2633</v>
      </c>
      <c r="S9407" t="s">
        <v>2634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t="s">
        <v>619</v>
      </c>
      <c r="AH9407" t="s">
        <v>619</v>
      </c>
      <c r="AI9407" s="1"/>
      <c r="AJ9407" s="1"/>
      <c r="AK9407" t="s">
        <v>619</v>
      </c>
      <c r="AL9407">
        <v>151656254</v>
      </c>
      <c r="AM9407" s="1"/>
      <c r="AN9407" s="1"/>
      <c r="AO9407" t="s">
        <v>752</v>
      </c>
      <c r="AP9407">
        <v>2.67</v>
      </c>
      <c r="AQ9407" t="s">
        <v>201</v>
      </c>
      <c r="AR9407">
        <v>12</v>
      </c>
      <c r="AS9407">
        <v>12</v>
      </c>
      <c r="AT9407" t="s">
        <v>106</v>
      </c>
      <c r="AU9407" t="s">
        <v>181</v>
      </c>
      <c r="AV9407" s="2"/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  <c r="BQ9407">
        <f>PROD_DATA[[#This Row],[Produced Qty]]-PROD_DATA[[#This Row],[Manufactured Qty]]</f>
        <v>0</v>
      </c>
    </row>
    <row r="9408" spans="1:69" x14ac:dyDescent="0.3">
      <c r="A9408" t="s">
        <v>1492</v>
      </c>
      <c r="B9408" t="s">
        <v>1493</v>
      </c>
      <c r="C9408" t="s">
        <v>1494</v>
      </c>
      <c r="D9408" t="s">
        <v>254</v>
      </c>
      <c r="E9408" t="s">
        <v>72</v>
      </c>
      <c r="F9408" t="b">
        <v>0</v>
      </c>
      <c r="G9408" s="1"/>
      <c r="H9408" s="3">
        <v>2600100000000</v>
      </c>
      <c r="I9408" t="s">
        <v>132</v>
      </c>
      <c r="J9408" t="s">
        <v>133</v>
      </c>
      <c r="K9408" t="s">
        <v>132</v>
      </c>
      <c r="L9408" s="1"/>
      <c r="M9408" s="2"/>
      <c r="N9408" s="1"/>
      <c r="O9408" t="s">
        <v>75</v>
      </c>
      <c r="P9408" t="b">
        <v>0</v>
      </c>
      <c r="Q9408" t="b">
        <v>0</v>
      </c>
      <c r="R9408" t="s">
        <v>2633</v>
      </c>
      <c r="S9408" t="s">
        <v>2634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t="s">
        <v>619</v>
      </c>
      <c r="AH9408" t="s">
        <v>619</v>
      </c>
      <c r="AI9408" s="1"/>
      <c r="AJ9408" s="1"/>
      <c r="AK9408" t="s">
        <v>619</v>
      </c>
      <c r="AL9408">
        <v>151656253</v>
      </c>
      <c r="AM9408" s="1"/>
      <c r="AN9408" s="1"/>
      <c r="AO9408" t="s">
        <v>752</v>
      </c>
      <c r="AP9408">
        <v>2.67</v>
      </c>
      <c r="AQ9408" t="s">
        <v>201</v>
      </c>
      <c r="AR9408">
        <v>12</v>
      </c>
      <c r="AS9408">
        <v>12</v>
      </c>
      <c r="AT9408" t="s">
        <v>106</v>
      </c>
      <c r="AU9408" t="s">
        <v>181</v>
      </c>
      <c r="AV9408" s="2"/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  <c r="BQ9408">
        <f>PROD_DATA[[#This Row],[Produced Qty]]-PROD_DATA[[#This Row],[Manufactured Qty]]</f>
        <v>0</v>
      </c>
    </row>
    <row r="9409" spans="1:69" x14ac:dyDescent="0.3">
      <c r="A9409" t="s">
        <v>1492</v>
      </c>
      <c r="B9409" t="s">
        <v>1493</v>
      </c>
      <c r="C9409" t="s">
        <v>1494</v>
      </c>
      <c r="D9409" t="s">
        <v>254</v>
      </c>
      <c r="E9409" t="s">
        <v>72</v>
      </c>
      <c r="F9409" t="b">
        <v>0</v>
      </c>
      <c r="G9409" s="1"/>
      <c r="H9409" s="3">
        <v>2600100000000</v>
      </c>
      <c r="I9409" t="s">
        <v>138</v>
      </c>
      <c r="J9409" t="s">
        <v>139</v>
      </c>
      <c r="K9409" t="s">
        <v>138</v>
      </c>
      <c r="L9409" s="1"/>
      <c r="M9409" s="2"/>
      <c r="N9409" s="1"/>
      <c r="O9409" t="s">
        <v>75</v>
      </c>
      <c r="P9409" t="b">
        <v>0</v>
      </c>
      <c r="Q9409" t="b">
        <v>1</v>
      </c>
      <c r="R9409" t="s">
        <v>2633</v>
      </c>
      <c r="S9409" t="s">
        <v>2634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t="s">
        <v>619</v>
      </c>
      <c r="AH9409" t="s">
        <v>619</v>
      </c>
      <c r="AI9409" s="1"/>
      <c r="AJ9409" s="1"/>
      <c r="AK9409" t="s">
        <v>619</v>
      </c>
      <c r="AL9409">
        <v>151656253</v>
      </c>
      <c r="AM9409" s="1"/>
      <c r="AN9409" s="1"/>
      <c r="AO9409" t="s">
        <v>752</v>
      </c>
      <c r="AP9409">
        <v>2.67</v>
      </c>
      <c r="AQ9409" t="s">
        <v>201</v>
      </c>
      <c r="AR9409">
        <v>12</v>
      </c>
      <c r="AS9409">
        <v>12</v>
      </c>
      <c r="AT9409" t="s">
        <v>106</v>
      </c>
      <c r="AU9409" t="s">
        <v>181</v>
      </c>
      <c r="AV9409" s="2"/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  <c r="BQ9409">
        <f>PROD_DATA[[#This Row],[Produced Qty]]-PROD_DATA[[#This Row],[Manufactured Qty]]</f>
        <v>0</v>
      </c>
    </row>
    <row r="9410" spans="1:69" x14ac:dyDescent="0.3">
      <c r="A9410" t="s">
        <v>1492</v>
      </c>
      <c r="B9410" t="s">
        <v>1493</v>
      </c>
      <c r="C9410" t="s">
        <v>1494</v>
      </c>
      <c r="D9410" t="s">
        <v>254</v>
      </c>
      <c r="E9410" t="s">
        <v>72</v>
      </c>
      <c r="F9410" t="b">
        <v>0</v>
      </c>
      <c r="G9410" s="1"/>
      <c r="H9410" s="3">
        <v>2600100000000</v>
      </c>
      <c r="I9410" t="s">
        <v>73</v>
      </c>
      <c r="J9410" t="s">
        <v>74</v>
      </c>
      <c r="K9410" t="s">
        <v>73</v>
      </c>
      <c r="L9410" s="1"/>
      <c r="M9410" s="2"/>
      <c r="N9410" s="1"/>
      <c r="O9410" t="s">
        <v>75</v>
      </c>
      <c r="P9410" t="b">
        <v>0</v>
      </c>
      <c r="Q9410" t="b">
        <v>0</v>
      </c>
      <c r="R9410" t="s">
        <v>2633</v>
      </c>
      <c r="S9410" t="s">
        <v>2634</v>
      </c>
      <c r="T9410" t="s">
        <v>184</v>
      </c>
      <c r="U9410" t="s">
        <v>185</v>
      </c>
      <c r="W9410" t="s">
        <v>184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t="s">
        <v>619</v>
      </c>
      <c r="AH9410" t="s">
        <v>619</v>
      </c>
      <c r="AI9410" s="1"/>
      <c r="AJ9410" s="1"/>
      <c r="AK9410" t="s">
        <v>619</v>
      </c>
      <c r="AL9410">
        <v>151656253</v>
      </c>
      <c r="AM9410" s="1"/>
      <c r="AN9410" s="1"/>
      <c r="AO9410" t="s">
        <v>752</v>
      </c>
      <c r="AP9410">
        <v>2.67</v>
      </c>
      <c r="AQ9410" t="s">
        <v>201</v>
      </c>
      <c r="AR9410">
        <v>5</v>
      </c>
      <c r="AS9410">
        <v>6</v>
      </c>
      <c r="AT9410" t="s">
        <v>83</v>
      </c>
      <c r="AU9410" t="s">
        <v>181</v>
      </c>
      <c r="AV9410" s="2"/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  <c r="BQ9410">
        <f>PROD_DATA[[#This Row],[Produced Qty]]-PROD_DATA[[#This Row],[Manufactured Qty]]</f>
        <v>0</v>
      </c>
    </row>
    <row r="9411" spans="1:69" x14ac:dyDescent="0.3">
      <c r="A9411" t="s">
        <v>592</v>
      </c>
      <c r="B9411" t="s">
        <v>593</v>
      </c>
      <c r="C9411" t="s">
        <v>594</v>
      </c>
      <c r="D9411" t="s">
        <v>145</v>
      </c>
      <c r="E9411" t="s">
        <v>72</v>
      </c>
      <c r="F9411" t="b">
        <v>0</v>
      </c>
      <c r="G9411" s="1"/>
      <c r="H9411" s="3">
        <v>260010000000</v>
      </c>
      <c r="I9411" t="s">
        <v>415</v>
      </c>
      <c r="J9411" t="s">
        <v>416</v>
      </c>
      <c r="K9411" t="s">
        <v>415</v>
      </c>
      <c r="L9411" s="1"/>
      <c r="M9411" s="2"/>
      <c r="N9411" s="1"/>
      <c r="O9411" t="s">
        <v>223</v>
      </c>
      <c r="P9411" t="b">
        <v>0</v>
      </c>
      <c r="Q9411" t="b">
        <v>0</v>
      </c>
      <c r="R9411" t="s">
        <v>2456</v>
      </c>
      <c r="S9411" t="s">
        <v>2457</v>
      </c>
      <c r="T9411">
        <v>6</v>
      </c>
      <c r="U9411" t="s">
        <v>226</v>
      </c>
      <c r="V9411" t="s">
        <v>227</v>
      </c>
      <c r="W9411">
        <v>6</v>
      </c>
      <c r="X9411">
        <v>1</v>
      </c>
      <c r="Y9411" t="s">
        <v>228</v>
      </c>
      <c r="Z9411" t="s">
        <v>229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t="s">
        <v>619</v>
      </c>
      <c r="AH9411" t="s">
        <v>619</v>
      </c>
      <c r="AI9411" s="1"/>
      <c r="AJ9411" s="1"/>
      <c r="AK9411" t="s">
        <v>619</v>
      </c>
      <c r="AL9411">
        <v>151644393</v>
      </c>
      <c r="AM9411" s="1"/>
      <c r="AN9411" s="1"/>
      <c r="AO9411" t="s">
        <v>1242</v>
      </c>
      <c r="AP9411">
        <v>0.31</v>
      </c>
      <c r="AQ9411" t="s">
        <v>456</v>
      </c>
      <c r="AR9411">
        <v>4</v>
      </c>
      <c r="AS9411">
        <v>6</v>
      </c>
      <c r="AT9411" t="s">
        <v>230</v>
      </c>
      <c r="AU9411" t="s">
        <v>2458</v>
      </c>
      <c r="AV9411" s="2"/>
      <c r="AW9411">
        <v>151656386</v>
      </c>
      <c r="AX9411" t="s">
        <v>85</v>
      </c>
      <c r="AY9411" t="s">
        <v>232</v>
      </c>
      <c r="AZ9411" t="s">
        <v>229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  <c r="BQ9411">
        <f>PROD_DATA[[#This Row],[Produced Qty]]-PROD_DATA[[#This Row],[Manufactured Qty]]</f>
        <v>0</v>
      </c>
    </row>
    <row r="9412" spans="1:69" x14ac:dyDescent="0.3">
      <c r="A9412" t="s">
        <v>238</v>
      </c>
      <c r="B9412" t="s">
        <v>1500</v>
      </c>
      <c r="C9412" t="s">
        <v>1501</v>
      </c>
      <c r="D9412" t="s">
        <v>145</v>
      </c>
      <c r="E9412" t="s">
        <v>72</v>
      </c>
      <c r="F9412" t="b">
        <v>0</v>
      </c>
      <c r="G9412" s="1"/>
      <c r="H9412" s="3">
        <v>260010000000</v>
      </c>
      <c r="I9412" t="s">
        <v>221</v>
      </c>
      <c r="J9412" t="s">
        <v>222</v>
      </c>
      <c r="K9412" t="s">
        <v>221</v>
      </c>
      <c r="L9412" s="1"/>
      <c r="M9412" s="2"/>
      <c r="N9412" s="1"/>
      <c r="O9412" t="s">
        <v>223</v>
      </c>
      <c r="P9412" t="b">
        <v>0</v>
      </c>
      <c r="Q9412" t="b">
        <v>0</v>
      </c>
      <c r="R9412" t="s">
        <v>1502</v>
      </c>
      <c r="S9412" t="s">
        <v>1503</v>
      </c>
      <c r="T9412">
        <v>26</v>
      </c>
      <c r="U9412" t="s">
        <v>929</v>
      </c>
      <c r="V9412" t="s">
        <v>227</v>
      </c>
      <c r="W9412">
        <v>26</v>
      </c>
      <c r="X9412">
        <v>1</v>
      </c>
      <c r="Y9412" t="s">
        <v>228</v>
      </c>
      <c r="Z9412" t="s">
        <v>229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t="s">
        <v>619</v>
      </c>
      <c r="AH9412" t="s">
        <v>619</v>
      </c>
      <c r="AI9412" s="1"/>
      <c r="AJ9412" s="1"/>
      <c r="AK9412" t="s">
        <v>619</v>
      </c>
      <c r="AL9412">
        <v>151644486</v>
      </c>
      <c r="AM9412" s="1"/>
      <c r="AN9412" s="1"/>
      <c r="AO9412" t="s">
        <v>1242</v>
      </c>
      <c r="AP9412">
        <v>0.45</v>
      </c>
      <c r="AQ9412" t="s">
        <v>456</v>
      </c>
      <c r="AR9412">
        <v>4</v>
      </c>
      <c r="AS9412">
        <v>1</v>
      </c>
      <c r="AT9412" t="s">
        <v>230</v>
      </c>
      <c r="AU9412" t="s">
        <v>1504</v>
      </c>
      <c r="AV9412" s="2"/>
      <c r="AW9412">
        <v>151656502</v>
      </c>
      <c r="AX9412" t="s">
        <v>85</v>
      </c>
      <c r="AY9412" t="s">
        <v>232</v>
      </c>
      <c r="AZ9412" t="s">
        <v>229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  <c r="BQ9412">
        <f>PROD_DATA[[#This Row],[Produced Qty]]-PROD_DATA[[#This Row],[Manufactured Qty]]</f>
        <v>0</v>
      </c>
    </row>
    <row r="9413" spans="1:69" x14ac:dyDescent="0.3">
      <c r="A9413" t="s">
        <v>238</v>
      </c>
      <c r="B9413" t="s">
        <v>1500</v>
      </c>
      <c r="C9413" t="s">
        <v>1501</v>
      </c>
      <c r="D9413" t="s">
        <v>145</v>
      </c>
      <c r="E9413" t="s">
        <v>72</v>
      </c>
      <c r="F9413" t="b">
        <v>0</v>
      </c>
      <c r="G9413" s="1"/>
      <c r="H9413" s="3">
        <v>260010000000</v>
      </c>
      <c r="I9413" t="s">
        <v>663</v>
      </c>
      <c r="J9413" t="s">
        <v>664</v>
      </c>
      <c r="K9413" t="s">
        <v>663</v>
      </c>
      <c r="L9413" s="1"/>
      <c r="M9413" s="2"/>
      <c r="N9413" s="1"/>
      <c r="O9413" t="s">
        <v>223</v>
      </c>
      <c r="P9413" t="b">
        <v>0</v>
      </c>
      <c r="Q9413" t="b">
        <v>0</v>
      </c>
      <c r="R9413" t="s">
        <v>4681</v>
      </c>
      <c r="S9413" t="s">
        <v>4682</v>
      </c>
      <c r="T9413">
        <v>26</v>
      </c>
      <c r="U9413" t="s">
        <v>929</v>
      </c>
      <c r="V9413" t="s">
        <v>227</v>
      </c>
      <c r="W9413">
        <v>26</v>
      </c>
      <c r="X9413">
        <v>1</v>
      </c>
      <c r="Y9413" t="s">
        <v>228</v>
      </c>
      <c r="Z9413" t="s">
        <v>229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t="s">
        <v>619</v>
      </c>
      <c r="AH9413" t="s">
        <v>619</v>
      </c>
      <c r="AI9413" s="1"/>
      <c r="AJ9413" s="1"/>
      <c r="AK9413" t="s">
        <v>619</v>
      </c>
      <c r="AL9413">
        <v>151644483</v>
      </c>
      <c r="AM9413" s="1"/>
      <c r="AN9413" s="1"/>
      <c r="AO9413" t="s">
        <v>1242</v>
      </c>
      <c r="AP9413">
        <v>1.625</v>
      </c>
      <c r="AQ9413" t="s">
        <v>456</v>
      </c>
      <c r="AR9413">
        <v>4</v>
      </c>
      <c r="AS9413">
        <v>1</v>
      </c>
      <c r="AT9413" t="s">
        <v>230</v>
      </c>
      <c r="AU9413" t="s">
        <v>137</v>
      </c>
      <c r="AV9413" s="2"/>
      <c r="AW9413">
        <v>151656498</v>
      </c>
      <c r="AX9413" t="s">
        <v>85</v>
      </c>
      <c r="AY9413" t="s">
        <v>232</v>
      </c>
      <c r="AZ9413" t="s">
        <v>229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  <c r="BQ9413">
        <f>PROD_DATA[[#This Row],[Produced Qty]]-PROD_DATA[[#This Row],[Manufactured Qty]]</f>
        <v>0</v>
      </c>
    </row>
    <row r="9414" spans="1:69" x14ac:dyDescent="0.3">
      <c r="A9414" t="s">
        <v>238</v>
      </c>
      <c r="D9414" t="s">
        <v>273</v>
      </c>
      <c r="E9414" t="s">
        <v>72</v>
      </c>
      <c r="F9414" t="b">
        <v>0</v>
      </c>
      <c r="G9414" s="1"/>
      <c r="H9414" s="3">
        <v>260010000000</v>
      </c>
      <c r="I9414" t="s">
        <v>1180</v>
      </c>
      <c r="J9414" t="s">
        <v>1181</v>
      </c>
      <c r="K9414" t="s">
        <v>1180</v>
      </c>
      <c r="L9414" s="1"/>
      <c r="M9414" s="2"/>
      <c r="N9414" s="1"/>
      <c r="O9414" t="s">
        <v>223</v>
      </c>
      <c r="P9414" t="b">
        <v>0</v>
      </c>
      <c r="Q9414" t="b">
        <v>0</v>
      </c>
      <c r="R9414" t="s">
        <v>599</v>
      </c>
      <c r="S9414" t="s">
        <v>600</v>
      </c>
      <c r="T9414">
        <v>30</v>
      </c>
      <c r="U9414" t="s">
        <v>1690</v>
      </c>
      <c r="V9414" t="s">
        <v>227</v>
      </c>
      <c r="W9414">
        <v>30</v>
      </c>
      <c r="X9414">
        <v>1</v>
      </c>
      <c r="Y9414" t="s">
        <v>228</v>
      </c>
      <c r="Z9414" t="s">
        <v>229</v>
      </c>
      <c r="AA9414">
        <v>640</v>
      </c>
      <c r="AD9414" t="s">
        <v>82</v>
      </c>
      <c r="AE9414" t="b">
        <v>0</v>
      </c>
      <c r="AF9414">
        <v>9752164</v>
      </c>
      <c r="AG9414" t="s">
        <v>619</v>
      </c>
      <c r="AH9414" t="s">
        <v>619</v>
      </c>
      <c r="AI9414" s="1"/>
      <c r="AJ9414" s="1"/>
      <c r="AK9414" t="s">
        <v>619</v>
      </c>
      <c r="AL9414">
        <v>151644464</v>
      </c>
      <c r="AM9414" s="1"/>
      <c r="AN9414" s="1"/>
      <c r="AP9414">
        <v>0.65</v>
      </c>
      <c r="AR9414">
        <v>4</v>
      </c>
      <c r="AS9414">
        <v>4</v>
      </c>
      <c r="AT9414" t="s">
        <v>230</v>
      </c>
      <c r="AU9414" t="s">
        <v>137</v>
      </c>
      <c r="AV9414" s="2"/>
      <c r="AW9414">
        <v>151656563</v>
      </c>
      <c r="AX9414" t="s">
        <v>85</v>
      </c>
      <c r="AY9414" t="s">
        <v>232</v>
      </c>
      <c r="AZ9414" t="s">
        <v>229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  <c r="BQ9414">
        <f>PROD_DATA[[#This Row],[Produced Qty]]-PROD_DATA[[#This Row],[Manufactured Qty]]</f>
        <v>0</v>
      </c>
    </row>
    <row r="9415" spans="1:69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1"/>
      <c r="H9415" s="3">
        <v>2600100000000</v>
      </c>
      <c r="I9415" t="s">
        <v>73</v>
      </c>
      <c r="J9415" t="s">
        <v>74</v>
      </c>
      <c r="K9415" t="s">
        <v>73</v>
      </c>
      <c r="L9415" s="1"/>
      <c r="M9415" s="2"/>
      <c r="N9415" s="1"/>
      <c r="O9415" t="s">
        <v>75</v>
      </c>
      <c r="P9415" t="b">
        <v>0</v>
      </c>
      <c r="Q9415" t="b">
        <v>0</v>
      </c>
      <c r="R9415" t="s">
        <v>3977</v>
      </c>
      <c r="S9415" t="s">
        <v>3978</v>
      </c>
      <c r="T9415" t="s">
        <v>753</v>
      </c>
      <c r="U9415" t="s">
        <v>754</v>
      </c>
      <c r="W9415" t="s">
        <v>753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t="s">
        <v>148</v>
      </c>
      <c r="AH9415" t="s">
        <v>437</v>
      </c>
      <c r="AI9415" s="1"/>
      <c r="AJ9415" s="1"/>
      <c r="AK9415" t="s">
        <v>148</v>
      </c>
      <c r="AL9415">
        <v>151656296</v>
      </c>
      <c r="AM9415" s="1"/>
      <c r="AN9415" s="1"/>
      <c r="AO9415" t="s">
        <v>619</v>
      </c>
      <c r="AP9415">
        <v>0.55000000000000004</v>
      </c>
      <c r="AQ9415" t="s">
        <v>201</v>
      </c>
      <c r="AR9415">
        <v>5</v>
      </c>
      <c r="AS9415">
        <v>6</v>
      </c>
      <c r="AT9415" t="s">
        <v>83</v>
      </c>
      <c r="AU9415" t="s">
        <v>3700</v>
      </c>
      <c r="AV9415" s="2"/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  <c r="BQ9415">
        <f>PROD_DATA[[#This Row],[Produced Qty]]-PROD_DATA[[#This Row],[Manufactured Qty]]</f>
        <v>0</v>
      </c>
    </row>
    <row r="9416" spans="1:69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1"/>
      <c r="H9416" s="3">
        <v>2600100000000</v>
      </c>
      <c r="I9416" t="s">
        <v>73</v>
      </c>
      <c r="J9416" t="s">
        <v>74</v>
      </c>
      <c r="K9416" t="s">
        <v>73</v>
      </c>
      <c r="L9416" s="1"/>
      <c r="M9416" s="2"/>
      <c r="N9416" s="1"/>
      <c r="O9416" t="s">
        <v>75</v>
      </c>
      <c r="P9416" t="b">
        <v>0</v>
      </c>
      <c r="Q9416" t="b">
        <v>0</v>
      </c>
      <c r="R9416" t="s">
        <v>3977</v>
      </c>
      <c r="S9416" t="s">
        <v>3978</v>
      </c>
      <c r="T9416" t="s">
        <v>753</v>
      </c>
      <c r="U9416" t="s">
        <v>754</v>
      </c>
      <c r="W9416" t="s">
        <v>753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t="s">
        <v>148</v>
      </c>
      <c r="AH9416" t="s">
        <v>437</v>
      </c>
      <c r="AI9416" s="1"/>
      <c r="AJ9416" s="1"/>
      <c r="AK9416" t="s">
        <v>148</v>
      </c>
      <c r="AL9416">
        <v>151656296</v>
      </c>
      <c r="AM9416" s="1"/>
      <c r="AN9416" s="1"/>
      <c r="AO9416" t="s">
        <v>619</v>
      </c>
      <c r="AP9416">
        <v>0.55000000000000004</v>
      </c>
      <c r="AQ9416" t="s">
        <v>201</v>
      </c>
      <c r="AR9416">
        <v>5</v>
      </c>
      <c r="AS9416">
        <v>6</v>
      </c>
      <c r="AT9416" t="s">
        <v>83</v>
      </c>
      <c r="AU9416" t="s">
        <v>1527</v>
      </c>
      <c r="AV9416" s="2"/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  <c r="BQ9416">
        <f>PROD_DATA[[#This Row],[Produced Qty]]-PROD_DATA[[#This Row],[Manufactured Qty]]</f>
        <v>0</v>
      </c>
    </row>
    <row r="9417" spans="1:69" x14ac:dyDescent="0.3">
      <c r="A9417" t="s">
        <v>641</v>
      </c>
      <c r="B9417" t="s">
        <v>2478</v>
      </c>
      <c r="C9417" t="s">
        <v>2479</v>
      </c>
      <c r="D9417" t="s">
        <v>145</v>
      </c>
      <c r="E9417" t="s">
        <v>72</v>
      </c>
      <c r="F9417" t="b">
        <v>0</v>
      </c>
      <c r="G9417" s="1"/>
      <c r="H9417" s="3">
        <v>2600100000000</v>
      </c>
      <c r="I9417" t="s">
        <v>73</v>
      </c>
      <c r="J9417" t="s">
        <v>74</v>
      </c>
      <c r="K9417" t="s">
        <v>73</v>
      </c>
      <c r="L9417" s="1"/>
      <c r="M9417" s="2"/>
      <c r="N9417" s="1"/>
      <c r="O9417" t="s">
        <v>75</v>
      </c>
      <c r="P9417" t="b">
        <v>0</v>
      </c>
      <c r="Q9417" t="b">
        <v>0</v>
      </c>
      <c r="R9417" t="s">
        <v>1039</v>
      </c>
      <c r="S9417" t="s">
        <v>1040</v>
      </c>
      <c r="T9417" t="s">
        <v>248</v>
      </c>
      <c r="U9417" t="s">
        <v>249</v>
      </c>
      <c r="W9417" t="s">
        <v>248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t="s">
        <v>1246</v>
      </c>
      <c r="AH9417" t="s">
        <v>445</v>
      </c>
      <c r="AI9417" s="1"/>
      <c r="AJ9417" s="1"/>
      <c r="AK9417" t="s">
        <v>1246</v>
      </c>
      <c r="AL9417">
        <v>151656324</v>
      </c>
      <c r="AM9417" s="1"/>
      <c r="AN9417" s="1"/>
      <c r="AO9417" t="s">
        <v>619</v>
      </c>
      <c r="AP9417">
        <v>0.28499999999999998</v>
      </c>
      <c r="AQ9417" t="s">
        <v>1242</v>
      </c>
      <c r="AR9417">
        <v>5</v>
      </c>
      <c r="AS9417">
        <v>6</v>
      </c>
      <c r="AT9417" t="s">
        <v>83</v>
      </c>
      <c r="AU9417" t="s">
        <v>908</v>
      </c>
      <c r="AV9417" s="2"/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  <c r="BQ9417">
        <f>PROD_DATA[[#This Row],[Produced Qty]]-PROD_DATA[[#This Row],[Manufactured Qty]]</f>
        <v>0</v>
      </c>
    </row>
    <row r="9418" spans="1:69" x14ac:dyDescent="0.3">
      <c r="A9418" t="s">
        <v>641</v>
      </c>
      <c r="B9418" t="s">
        <v>2478</v>
      </c>
      <c r="C9418" t="s">
        <v>2479</v>
      </c>
      <c r="D9418" t="s">
        <v>145</v>
      </c>
      <c r="E9418" t="s">
        <v>72</v>
      </c>
      <c r="F9418" t="b">
        <v>0</v>
      </c>
      <c r="G9418" s="1"/>
      <c r="H9418" s="3">
        <v>2600100000000</v>
      </c>
      <c r="I9418" t="s">
        <v>73</v>
      </c>
      <c r="J9418" t="s">
        <v>74</v>
      </c>
      <c r="K9418" t="s">
        <v>73</v>
      </c>
      <c r="L9418" s="1"/>
      <c r="M9418" s="2"/>
      <c r="N9418" s="1"/>
      <c r="O9418" t="s">
        <v>75</v>
      </c>
      <c r="P9418" t="b">
        <v>0</v>
      </c>
      <c r="Q9418" t="b">
        <v>0</v>
      </c>
      <c r="R9418" t="s">
        <v>1039</v>
      </c>
      <c r="S9418" t="s">
        <v>1040</v>
      </c>
      <c r="T9418" t="s">
        <v>248</v>
      </c>
      <c r="U9418" t="s">
        <v>249</v>
      </c>
      <c r="W9418" t="s">
        <v>248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t="s">
        <v>1246</v>
      </c>
      <c r="AH9418" t="s">
        <v>445</v>
      </c>
      <c r="AI9418" s="1"/>
      <c r="AJ9418" s="1"/>
      <c r="AK9418" t="s">
        <v>1246</v>
      </c>
      <c r="AL9418">
        <v>151656324</v>
      </c>
      <c r="AM9418" s="1"/>
      <c r="AN9418" s="1"/>
      <c r="AO9418" t="s">
        <v>619</v>
      </c>
      <c r="AP9418">
        <v>0.28499999999999998</v>
      </c>
      <c r="AQ9418" t="s">
        <v>1242</v>
      </c>
      <c r="AR9418">
        <v>5</v>
      </c>
      <c r="AS9418">
        <v>6</v>
      </c>
      <c r="AT9418" t="s">
        <v>83</v>
      </c>
      <c r="AU9418" t="s">
        <v>909</v>
      </c>
      <c r="AV9418" s="2"/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  <c r="BQ9418">
        <f>PROD_DATA[[#This Row],[Produced Qty]]-PROD_DATA[[#This Row],[Manufactured Qty]]</f>
        <v>0</v>
      </c>
    </row>
    <row r="9419" spans="1:69" x14ac:dyDescent="0.3">
      <c r="A9419" t="s">
        <v>68</v>
      </c>
      <c r="B9419" t="s">
        <v>182</v>
      </c>
      <c r="C9419" t="s">
        <v>183</v>
      </c>
      <c r="D9419" t="s">
        <v>254</v>
      </c>
      <c r="E9419" t="s">
        <v>75</v>
      </c>
      <c r="F9419" t="b">
        <v>0</v>
      </c>
      <c r="G9419" s="1"/>
      <c r="H9419" s="3">
        <v>2600100000000</v>
      </c>
      <c r="I9419" t="s">
        <v>1721</v>
      </c>
      <c r="J9419" t="s">
        <v>1722</v>
      </c>
      <c r="K9419" t="s">
        <v>1721</v>
      </c>
      <c r="L9419" s="1"/>
      <c r="M9419" s="2"/>
      <c r="N9419" s="1"/>
      <c r="O9419" t="s">
        <v>75</v>
      </c>
      <c r="P9419" t="b">
        <v>0</v>
      </c>
      <c r="Q9419" t="b">
        <v>0</v>
      </c>
      <c r="R9419" t="s">
        <v>2480</v>
      </c>
      <c r="S9419" t="s">
        <v>2481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t="s">
        <v>206</v>
      </c>
      <c r="AH9419" t="s">
        <v>206</v>
      </c>
      <c r="AI9419" s="1"/>
      <c r="AJ9419" s="1"/>
      <c r="AK9419" t="s">
        <v>206</v>
      </c>
      <c r="AL9419">
        <v>151656359</v>
      </c>
      <c r="AM9419" s="1"/>
      <c r="AN9419" s="1"/>
      <c r="AO9419" t="s">
        <v>601</v>
      </c>
      <c r="AP9419">
        <v>0.6</v>
      </c>
      <c r="AQ9419" t="s">
        <v>619</v>
      </c>
      <c r="AR9419">
        <v>16</v>
      </c>
      <c r="AS9419">
        <v>20</v>
      </c>
      <c r="AT9419" t="s">
        <v>163</v>
      </c>
      <c r="AU9419" t="s">
        <v>311</v>
      </c>
      <c r="AV9419" s="2"/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  <c r="BQ9419">
        <f>PROD_DATA[[#This Row],[Produced Qty]]-PROD_DATA[[#This Row],[Manufactured Qty]]</f>
        <v>0</v>
      </c>
    </row>
    <row r="9420" spans="1:69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1"/>
      <c r="H9420" s="3">
        <v>2600100000000</v>
      </c>
      <c r="I9420" t="s">
        <v>305</v>
      </c>
      <c r="J9420" t="s">
        <v>306</v>
      </c>
      <c r="K9420" t="s">
        <v>305</v>
      </c>
      <c r="L9420" s="1"/>
      <c r="M9420" s="2"/>
      <c r="N9420" s="1"/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1</v>
      </c>
      <c r="W9420" t="s">
        <v>309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t="s">
        <v>148</v>
      </c>
      <c r="AH9420" t="s">
        <v>206</v>
      </c>
      <c r="AI9420" s="1"/>
      <c r="AJ9420" s="1"/>
      <c r="AK9420" t="s">
        <v>148</v>
      </c>
      <c r="AL9420">
        <v>151656223</v>
      </c>
      <c r="AM9420" s="1"/>
      <c r="AN9420" s="1"/>
      <c r="AO9420" t="s">
        <v>1242</v>
      </c>
      <c r="AP9420">
        <v>0.55000000000000004</v>
      </c>
      <c r="AQ9420" t="s">
        <v>619</v>
      </c>
      <c r="AR9420">
        <v>19</v>
      </c>
      <c r="AS9420">
        <v>16</v>
      </c>
      <c r="AT9420" t="s">
        <v>125</v>
      </c>
      <c r="AU9420" t="s">
        <v>3697</v>
      </c>
      <c r="AV9420" s="2"/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  <c r="BQ9420">
        <f>PROD_DATA[[#This Row],[Produced Qty]]-PROD_DATA[[#This Row],[Manufactured Qty]]</f>
        <v>0</v>
      </c>
    </row>
    <row r="9421" spans="1:69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1"/>
      <c r="H9421" s="3">
        <v>2600100000000</v>
      </c>
      <c r="I9421" t="s">
        <v>305</v>
      </c>
      <c r="J9421" t="s">
        <v>306</v>
      </c>
      <c r="K9421" t="s">
        <v>305</v>
      </c>
      <c r="L9421" s="1"/>
      <c r="M9421" s="2"/>
      <c r="N9421" s="1"/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1</v>
      </c>
      <c r="W9421" t="s">
        <v>309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t="s">
        <v>148</v>
      </c>
      <c r="AH9421" t="s">
        <v>206</v>
      </c>
      <c r="AI9421" s="1"/>
      <c r="AJ9421" s="1"/>
      <c r="AK9421" t="s">
        <v>148</v>
      </c>
      <c r="AL9421">
        <v>151656223</v>
      </c>
      <c r="AM9421" s="1"/>
      <c r="AN9421" s="1"/>
      <c r="AO9421" t="s">
        <v>1242</v>
      </c>
      <c r="AP9421">
        <v>0.55000000000000004</v>
      </c>
      <c r="AQ9421" t="s">
        <v>619</v>
      </c>
      <c r="AR9421">
        <v>19</v>
      </c>
      <c r="AS9421">
        <v>16</v>
      </c>
      <c r="AT9421" t="s">
        <v>125</v>
      </c>
      <c r="AU9421" t="s">
        <v>1527</v>
      </c>
      <c r="AV9421" s="2"/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  <c r="BQ9421">
        <f>PROD_DATA[[#This Row],[Produced Qty]]-PROD_DATA[[#This Row],[Manufactured Qty]]</f>
        <v>0</v>
      </c>
    </row>
    <row r="9422" spans="1:69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1"/>
      <c r="H9422" s="3">
        <v>2600100000000</v>
      </c>
      <c r="I9422" t="s">
        <v>305</v>
      </c>
      <c r="J9422" t="s">
        <v>306</v>
      </c>
      <c r="K9422" t="s">
        <v>305</v>
      </c>
      <c r="L9422" s="1"/>
      <c r="M9422" s="2"/>
      <c r="N9422" s="1"/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1</v>
      </c>
      <c r="W9422" t="s">
        <v>309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t="s">
        <v>148</v>
      </c>
      <c r="AH9422" t="s">
        <v>206</v>
      </c>
      <c r="AI9422" s="1"/>
      <c r="AJ9422" s="1"/>
      <c r="AK9422" t="s">
        <v>148</v>
      </c>
      <c r="AL9422">
        <v>151656223</v>
      </c>
      <c r="AM9422" s="1"/>
      <c r="AN9422" s="1"/>
      <c r="AO9422" t="s">
        <v>1242</v>
      </c>
      <c r="AP9422">
        <v>0.55000000000000004</v>
      </c>
      <c r="AQ9422" t="s">
        <v>619</v>
      </c>
      <c r="AR9422">
        <v>19</v>
      </c>
      <c r="AS9422">
        <v>16</v>
      </c>
      <c r="AT9422" t="s">
        <v>125</v>
      </c>
      <c r="AU9422" t="s">
        <v>3700</v>
      </c>
      <c r="AV9422" s="2"/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  <c r="BQ9422">
        <f>PROD_DATA[[#This Row],[Produced Qty]]-PROD_DATA[[#This Row],[Manufactured Qty]]</f>
        <v>0</v>
      </c>
    </row>
    <row r="9423" spans="1:69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1"/>
      <c r="H9423" s="3">
        <v>2600100000000</v>
      </c>
      <c r="I9423" t="s">
        <v>305</v>
      </c>
      <c r="J9423" t="s">
        <v>306</v>
      </c>
      <c r="K9423" t="s">
        <v>305</v>
      </c>
      <c r="L9423" s="1"/>
      <c r="M9423" s="2"/>
      <c r="N9423" s="1"/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1</v>
      </c>
      <c r="W9423" t="s">
        <v>309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t="s">
        <v>148</v>
      </c>
      <c r="AH9423" t="s">
        <v>206</v>
      </c>
      <c r="AI9423" s="1"/>
      <c r="AJ9423" s="1"/>
      <c r="AK9423" t="s">
        <v>148</v>
      </c>
      <c r="AL9423">
        <v>151656223</v>
      </c>
      <c r="AM9423" s="1"/>
      <c r="AN9423" s="1"/>
      <c r="AO9423" t="s">
        <v>1242</v>
      </c>
      <c r="AP9423">
        <v>0.55000000000000004</v>
      </c>
      <c r="AQ9423" t="s">
        <v>619</v>
      </c>
      <c r="AR9423">
        <v>19</v>
      </c>
      <c r="AS9423">
        <v>16</v>
      </c>
      <c r="AT9423" t="s">
        <v>125</v>
      </c>
      <c r="AU9423" t="s">
        <v>3695</v>
      </c>
      <c r="AV9423" s="2"/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  <c r="BQ9423">
        <f>PROD_DATA[[#This Row],[Produced Qty]]-PROD_DATA[[#This Row],[Manufactured Qty]]</f>
        <v>0</v>
      </c>
    </row>
    <row r="9424" spans="1:69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1"/>
      <c r="H9424" s="3">
        <v>2600100000000</v>
      </c>
      <c r="I9424" t="s">
        <v>305</v>
      </c>
      <c r="J9424" t="s">
        <v>306</v>
      </c>
      <c r="K9424" t="s">
        <v>305</v>
      </c>
      <c r="L9424" s="1"/>
      <c r="M9424" s="2"/>
      <c r="N9424" s="1"/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1</v>
      </c>
      <c r="W9424" t="s">
        <v>309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t="s">
        <v>148</v>
      </c>
      <c r="AH9424" t="s">
        <v>206</v>
      </c>
      <c r="AI9424" s="1"/>
      <c r="AJ9424" s="1"/>
      <c r="AK9424" t="s">
        <v>148</v>
      </c>
      <c r="AL9424">
        <v>151656223</v>
      </c>
      <c r="AM9424" s="1"/>
      <c r="AN9424" s="1"/>
      <c r="AO9424" t="s">
        <v>1242</v>
      </c>
      <c r="AP9424">
        <v>0.55000000000000004</v>
      </c>
      <c r="AQ9424" t="s">
        <v>619</v>
      </c>
      <c r="AR9424">
        <v>19</v>
      </c>
      <c r="AS9424">
        <v>16</v>
      </c>
      <c r="AT9424" t="s">
        <v>125</v>
      </c>
      <c r="AU9424" t="s">
        <v>2361</v>
      </c>
      <c r="AV9424" s="2"/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  <c r="BQ9424">
        <f>PROD_DATA[[#This Row],[Produced Qty]]-PROD_DATA[[#This Row],[Manufactured Qty]]</f>
        <v>0</v>
      </c>
    </row>
    <row r="9425" spans="1:69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1"/>
      <c r="H9425" s="3">
        <v>2600100000000</v>
      </c>
      <c r="I9425" t="s">
        <v>305</v>
      </c>
      <c r="J9425" t="s">
        <v>306</v>
      </c>
      <c r="K9425" t="s">
        <v>305</v>
      </c>
      <c r="L9425" s="1"/>
      <c r="M9425" s="2"/>
      <c r="N9425" s="1"/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1</v>
      </c>
      <c r="W9425" t="s">
        <v>309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t="s">
        <v>148</v>
      </c>
      <c r="AH9425" t="s">
        <v>206</v>
      </c>
      <c r="AI9425" s="1"/>
      <c r="AJ9425" s="1"/>
      <c r="AK9425" t="s">
        <v>148</v>
      </c>
      <c r="AL9425">
        <v>151656223</v>
      </c>
      <c r="AM9425" s="1"/>
      <c r="AN9425" s="1"/>
      <c r="AO9425" t="s">
        <v>1242</v>
      </c>
      <c r="AP9425">
        <v>0.55000000000000004</v>
      </c>
      <c r="AQ9425" t="s">
        <v>619</v>
      </c>
      <c r="AR9425">
        <v>19</v>
      </c>
      <c r="AS9425">
        <v>16</v>
      </c>
      <c r="AT9425" t="s">
        <v>125</v>
      </c>
      <c r="AU9425" t="s">
        <v>3696</v>
      </c>
      <c r="AV9425" s="2"/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  <c r="BQ9425">
        <f>PROD_DATA[[#This Row],[Produced Qty]]-PROD_DATA[[#This Row],[Manufactured Qty]]</f>
        <v>0</v>
      </c>
    </row>
    <row r="9426" spans="1:69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1"/>
      <c r="H9426" s="3">
        <v>2600100000000</v>
      </c>
      <c r="I9426" t="s">
        <v>305</v>
      </c>
      <c r="J9426" t="s">
        <v>306</v>
      </c>
      <c r="K9426" t="s">
        <v>305</v>
      </c>
      <c r="L9426" s="1"/>
      <c r="M9426" s="2"/>
      <c r="N9426" s="1"/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1</v>
      </c>
      <c r="W9426" t="s">
        <v>309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t="s">
        <v>148</v>
      </c>
      <c r="AH9426" t="s">
        <v>437</v>
      </c>
      <c r="AI9426" s="1"/>
      <c r="AJ9426" s="1"/>
      <c r="AK9426" t="s">
        <v>148</v>
      </c>
      <c r="AL9426">
        <v>151656393</v>
      </c>
      <c r="AM9426" s="1"/>
      <c r="AN9426" s="1"/>
      <c r="AO9426" t="s">
        <v>1242</v>
      </c>
      <c r="AP9426">
        <v>0.55000000000000004</v>
      </c>
      <c r="AQ9426" t="s">
        <v>619</v>
      </c>
      <c r="AR9426">
        <v>19</v>
      </c>
      <c r="AS9426">
        <v>16</v>
      </c>
      <c r="AT9426" t="s">
        <v>125</v>
      </c>
      <c r="AU9426" t="s">
        <v>3695</v>
      </c>
      <c r="AV9426" s="2"/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  <c r="BQ9426">
        <f>PROD_DATA[[#This Row],[Produced Qty]]-PROD_DATA[[#This Row],[Manufactured Qty]]</f>
        <v>0</v>
      </c>
    </row>
    <row r="9427" spans="1:69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1"/>
      <c r="H9427" s="3">
        <v>2600100000000</v>
      </c>
      <c r="I9427" t="s">
        <v>305</v>
      </c>
      <c r="J9427" t="s">
        <v>306</v>
      </c>
      <c r="K9427" t="s">
        <v>305</v>
      </c>
      <c r="L9427" s="1"/>
      <c r="M9427" s="2"/>
      <c r="N9427" s="1"/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1</v>
      </c>
      <c r="W9427" t="s">
        <v>309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t="s">
        <v>148</v>
      </c>
      <c r="AH9427" t="s">
        <v>437</v>
      </c>
      <c r="AI9427" s="1"/>
      <c r="AJ9427" s="1"/>
      <c r="AK9427" t="s">
        <v>148</v>
      </c>
      <c r="AL9427">
        <v>151656393</v>
      </c>
      <c r="AM9427" s="1"/>
      <c r="AN9427" s="1"/>
      <c r="AO9427" t="s">
        <v>1242</v>
      </c>
      <c r="AP9427">
        <v>0.55000000000000004</v>
      </c>
      <c r="AQ9427" t="s">
        <v>619</v>
      </c>
      <c r="AR9427">
        <v>19</v>
      </c>
      <c r="AS9427">
        <v>16</v>
      </c>
      <c r="AT9427" t="s">
        <v>125</v>
      </c>
      <c r="AU9427" t="s">
        <v>3696</v>
      </c>
      <c r="AV9427" s="2"/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  <c r="BQ9427">
        <f>PROD_DATA[[#This Row],[Produced Qty]]-PROD_DATA[[#This Row],[Manufactured Qty]]</f>
        <v>0</v>
      </c>
    </row>
    <row r="9428" spans="1:69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1"/>
      <c r="H9428" s="3">
        <v>2600100000000</v>
      </c>
      <c r="I9428" t="s">
        <v>305</v>
      </c>
      <c r="J9428" t="s">
        <v>306</v>
      </c>
      <c r="K9428" t="s">
        <v>305</v>
      </c>
      <c r="L9428" s="1"/>
      <c r="M9428" s="2"/>
      <c r="N9428" s="1"/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1</v>
      </c>
      <c r="W9428" t="s">
        <v>309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t="s">
        <v>148</v>
      </c>
      <c r="AH9428" t="s">
        <v>437</v>
      </c>
      <c r="AI9428" s="1"/>
      <c r="AJ9428" s="1"/>
      <c r="AK9428" t="s">
        <v>148</v>
      </c>
      <c r="AL9428">
        <v>151656393</v>
      </c>
      <c r="AM9428" s="1"/>
      <c r="AN9428" s="1"/>
      <c r="AO9428" t="s">
        <v>1242</v>
      </c>
      <c r="AP9428">
        <v>0.55000000000000004</v>
      </c>
      <c r="AQ9428" t="s">
        <v>619</v>
      </c>
      <c r="AR9428">
        <v>19</v>
      </c>
      <c r="AS9428">
        <v>16</v>
      </c>
      <c r="AT9428" t="s">
        <v>125</v>
      </c>
      <c r="AU9428" t="s">
        <v>1527</v>
      </c>
      <c r="AV9428" s="2"/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  <c r="BQ9428">
        <f>PROD_DATA[[#This Row],[Produced Qty]]-PROD_DATA[[#This Row],[Manufactured Qty]]</f>
        <v>0</v>
      </c>
    </row>
    <row r="9429" spans="1:69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1"/>
      <c r="H9429" s="3">
        <v>2600100000000</v>
      </c>
      <c r="I9429" t="s">
        <v>305</v>
      </c>
      <c r="J9429" t="s">
        <v>306</v>
      </c>
      <c r="K9429" t="s">
        <v>305</v>
      </c>
      <c r="L9429" s="1"/>
      <c r="M9429" s="2"/>
      <c r="N9429" s="1"/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1</v>
      </c>
      <c r="W9429" t="s">
        <v>309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t="s">
        <v>148</v>
      </c>
      <c r="AH9429" t="s">
        <v>437</v>
      </c>
      <c r="AI9429" s="1"/>
      <c r="AJ9429" s="1"/>
      <c r="AK9429" t="s">
        <v>148</v>
      </c>
      <c r="AL9429">
        <v>151656393</v>
      </c>
      <c r="AM9429" s="1"/>
      <c r="AN9429" s="1"/>
      <c r="AO9429" t="s">
        <v>1242</v>
      </c>
      <c r="AP9429">
        <v>0.55000000000000004</v>
      </c>
      <c r="AQ9429" t="s">
        <v>619</v>
      </c>
      <c r="AR9429">
        <v>19</v>
      </c>
      <c r="AS9429">
        <v>16</v>
      </c>
      <c r="AT9429" t="s">
        <v>125</v>
      </c>
      <c r="AU9429" t="s">
        <v>3697</v>
      </c>
      <c r="AV9429" s="2"/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  <c r="BQ9429">
        <f>PROD_DATA[[#This Row],[Produced Qty]]-PROD_DATA[[#This Row],[Manufactured Qty]]</f>
        <v>0</v>
      </c>
    </row>
    <row r="9430" spans="1:69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1"/>
      <c r="H9430" s="3">
        <v>2600100000000</v>
      </c>
      <c r="I9430" t="s">
        <v>305</v>
      </c>
      <c r="J9430" t="s">
        <v>306</v>
      </c>
      <c r="K9430" t="s">
        <v>305</v>
      </c>
      <c r="L9430" s="1"/>
      <c r="M9430" s="2"/>
      <c r="N9430" s="1"/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1</v>
      </c>
      <c r="W9430" t="s">
        <v>309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t="s">
        <v>148</v>
      </c>
      <c r="AH9430" t="s">
        <v>437</v>
      </c>
      <c r="AI9430" s="1"/>
      <c r="AJ9430" s="1"/>
      <c r="AK9430" t="s">
        <v>148</v>
      </c>
      <c r="AL9430">
        <v>151656393</v>
      </c>
      <c r="AM9430" s="1"/>
      <c r="AN9430" s="1"/>
      <c r="AO9430" t="s">
        <v>1242</v>
      </c>
      <c r="AP9430">
        <v>0.55000000000000004</v>
      </c>
      <c r="AQ9430" t="s">
        <v>619</v>
      </c>
      <c r="AR9430">
        <v>19</v>
      </c>
      <c r="AS9430">
        <v>16</v>
      </c>
      <c r="AT9430" t="s">
        <v>125</v>
      </c>
      <c r="AU9430" t="s">
        <v>3700</v>
      </c>
      <c r="AV9430" s="2"/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  <c r="BQ9430">
        <f>PROD_DATA[[#This Row],[Produced Qty]]-PROD_DATA[[#This Row],[Manufactured Qty]]</f>
        <v>0</v>
      </c>
    </row>
    <row r="9431" spans="1:69" x14ac:dyDescent="0.3">
      <c r="A9431" t="s">
        <v>68</v>
      </c>
      <c r="B9431" t="s">
        <v>771</v>
      </c>
      <c r="C9431" t="s">
        <v>772</v>
      </c>
      <c r="D9431" t="s">
        <v>254</v>
      </c>
      <c r="E9431" t="s">
        <v>75</v>
      </c>
      <c r="F9431" t="b">
        <v>0</v>
      </c>
      <c r="G9431" s="1"/>
      <c r="H9431" s="3">
        <v>2600100000000</v>
      </c>
      <c r="I9431" t="s">
        <v>305</v>
      </c>
      <c r="J9431" t="s">
        <v>306</v>
      </c>
      <c r="K9431" t="s">
        <v>305</v>
      </c>
      <c r="L9431" s="1"/>
      <c r="M9431" s="2"/>
      <c r="N9431" s="1"/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1</v>
      </c>
      <c r="W9431" t="s">
        <v>309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t="s">
        <v>148</v>
      </c>
      <c r="AH9431" t="s">
        <v>619</v>
      </c>
      <c r="AI9431" s="1"/>
      <c r="AJ9431" s="1"/>
      <c r="AK9431" t="s">
        <v>148</v>
      </c>
      <c r="AL9431">
        <v>151656392</v>
      </c>
      <c r="AM9431" s="1"/>
      <c r="AN9431" s="1"/>
      <c r="AO9431" t="s">
        <v>1242</v>
      </c>
      <c r="AP9431">
        <v>0.55000000000000004</v>
      </c>
      <c r="AQ9431" t="s">
        <v>601</v>
      </c>
      <c r="AR9431">
        <v>19</v>
      </c>
      <c r="AS9431">
        <v>16</v>
      </c>
      <c r="AT9431" t="s">
        <v>125</v>
      </c>
      <c r="AU9431" t="s">
        <v>314</v>
      </c>
      <c r="AV9431" s="2"/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  <c r="BQ9431">
        <f>PROD_DATA[[#This Row],[Produced Qty]]-PROD_DATA[[#This Row],[Manufactured Qty]]</f>
        <v>0</v>
      </c>
    </row>
    <row r="9432" spans="1:69" x14ac:dyDescent="0.3">
      <c r="A9432" t="s">
        <v>68</v>
      </c>
      <c r="B9432" t="s">
        <v>771</v>
      </c>
      <c r="C9432" t="s">
        <v>772</v>
      </c>
      <c r="D9432" t="s">
        <v>254</v>
      </c>
      <c r="E9432" t="s">
        <v>75</v>
      </c>
      <c r="F9432" t="b">
        <v>0</v>
      </c>
      <c r="G9432" s="1"/>
      <c r="H9432" s="3">
        <v>2600100000000</v>
      </c>
      <c r="I9432" t="s">
        <v>305</v>
      </c>
      <c r="J9432" t="s">
        <v>306</v>
      </c>
      <c r="K9432" t="s">
        <v>305</v>
      </c>
      <c r="L9432" s="1"/>
      <c r="M9432" s="2"/>
      <c r="N9432" s="1"/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1</v>
      </c>
      <c r="W9432" t="s">
        <v>309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t="s">
        <v>148</v>
      </c>
      <c r="AH9432" t="s">
        <v>619</v>
      </c>
      <c r="AI9432" s="1"/>
      <c r="AJ9432" s="1"/>
      <c r="AK9432" t="s">
        <v>148</v>
      </c>
      <c r="AL9432">
        <v>151656392</v>
      </c>
      <c r="AM9432" s="1"/>
      <c r="AN9432" s="1"/>
      <c r="AO9432" t="s">
        <v>1242</v>
      </c>
      <c r="AP9432">
        <v>0.55000000000000004</v>
      </c>
      <c r="AQ9432" t="s">
        <v>601</v>
      </c>
      <c r="AR9432">
        <v>19</v>
      </c>
      <c r="AS9432">
        <v>16</v>
      </c>
      <c r="AT9432" t="s">
        <v>125</v>
      </c>
      <c r="AU9432" t="s">
        <v>2361</v>
      </c>
      <c r="AV9432" s="2"/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  <c r="BQ9432">
        <f>PROD_DATA[[#This Row],[Produced Qty]]-PROD_DATA[[#This Row],[Manufactured Qty]]</f>
        <v>0</v>
      </c>
    </row>
    <row r="9433" spans="1:69" x14ac:dyDescent="0.3">
      <c r="A9433" t="s">
        <v>68</v>
      </c>
      <c r="B9433" t="s">
        <v>771</v>
      </c>
      <c r="C9433" t="s">
        <v>772</v>
      </c>
      <c r="D9433" t="s">
        <v>254</v>
      </c>
      <c r="E9433" t="s">
        <v>75</v>
      </c>
      <c r="F9433" t="b">
        <v>0</v>
      </c>
      <c r="G9433" s="1"/>
      <c r="H9433" s="3">
        <v>2600100000000</v>
      </c>
      <c r="I9433" t="s">
        <v>305</v>
      </c>
      <c r="J9433" t="s">
        <v>306</v>
      </c>
      <c r="K9433" t="s">
        <v>305</v>
      </c>
      <c r="L9433" s="1"/>
      <c r="M9433" s="2"/>
      <c r="N9433" s="1"/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1</v>
      </c>
      <c r="W9433" t="s">
        <v>309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t="s">
        <v>148</v>
      </c>
      <c r="AH9433" t="s">
        <v>619</v>
      </c>
      <c r="AI9433" s="1"/>
      <c r="AJ9433" s="1"/>
      <c r="AK9433" t="s">
        <v>148</v>
      </c>
      <c r="AL9433">
        <v>151656392</v>
      </c>
      <c r="AM9433" s="1"/>
      <c r="AN9433" s="1"/>
      <c r="AO9433" t="s">
        <v>1242</v>
      </c>
      <c r="AP9433">
        <v>0.55000000000000004</v>
      </c>
      <c r="AQ9433" t="s">
        <v>601</v>
      </c>
      <c r="AR9433">
        <v>19</v>
      </c>
      <c r="AS9433">
        <v>16</v>
      </c>
      <c r="AT9433" t="s">
        <v>125</v>
      </c>
      <c r="AU9433" t="s">
        <v>3695</v>
      </c>
      <c r="AV9433" s="2"/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  <c r="BQ9433">
        <f>PROD_DATA[[#This Row],[Produced Qty]]-PROD_DATA[[#This Row],[Manufactured Qty]]</f>
        <v>0</v>
      </c>
    </row>
    <row r="9434" spans="1:69" x14ac:dyDescent="0.3">
      <c r="A9434" t="s">
        <v>68</v>
      </c>
      <c r="B9434" t="s">
        <v>771</v>
      </c>
      <c r="C9434" t="s">
        <v>772</v>
      </c>
      <c r="D9434" t="s">
        <v>254</v>
      </c>
      <c r="E9434" t="s">
        <v>75</v>
      </c>
      <c r="F9434" t="b">
        <v>0</v>
      </c>
      <c r="G9434" s="1"/>
      <c r="H9434" s="3">
        <v>2600100000000</v>
      </c>
      <c r="I9434" t="s">
        <v>305</v>
      </c>
      <c r="J9434" t="s">
        <v>306</v>
      </c>
      <c r="K9434" t="s">
        <v>305</v>
      </c>
      <c r="L9434" s="1"/>
      <c r="M9434" s="2"/>
      <c r="N9434" s="1"/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1</v>
      </c>
      <c r="W9434" t="s">
        <v>309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t="s">
        <v>148</v>
      </c>
      <c r="AH9434" t="s">
        <v>619</v>
      </c>
      <c r="AI9434" s="1"/>
      <c r="AJ9434" s="1"/>
      <c r="AK9434" t="s">
        <v>148</v>
      </c>
      <c r="AL9434">
        <v>151656392</v>
      </c>
      <c r="AM9434" s="1"/>
      <c r="AN9434" s="1"/>
      <c r="AO9434" t="s">
        <v>1242</v>
      </c>
      <c r="AP9434">
        <v>0.55000000000000004</v>
      </c>
      <c r="AQ9434" t="s">
        <v>601</v>
      </c>
      <c r="AR9434">
        <v>19</v>
      </c>
      <c r="AS9434">
        <v>16</v>
      </c>
      <c r="AT9434" t="s">
        <v>125</v>
      </c>
      <c r="AU9434" t="s">
        <v>3696</v>
      </c>
      <c r="AV9434" s="2"/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  <c r="BQ9434">
        <f>PROD_DATA[[#This Row],[Produced Qty]]-PROD_DATA[[#This Row],[Manufactured Qty]]</f>
        <v>0</v>
      </c>
    </row>
    <row r="9435" spans="1:69" x14ac:dyDescent="0.3">
      <c r="A9435" t="s">
        <v>68</v>
      </c>
      <c r="B9435" t="s">
        <v>771</v>
      </c>
      <c r="C9435" t="s">
        <v>772</v>
      </c>
      <c r="D9435" t="s">
        <v>254</v>
      </c>
      <c r="E9435" t="s">
        <v>75</v>
      </c>
      <c r="F9435" t="b">
        <v>0</v>
      </c>
      <c r="G9435" s="1"/>
      <c r="H9435" s="3">
        <v>2600100000000</v>
      </c>
      <c r="I9435" t="s">
        <v>305</v>
      </c>
      <c r="J9435" t="s">
        <v>306</v>
      </c>
      <c r="K9435" t="s">
        <v>305</v>
      </c>
      <c r="L9435" s="1"/>
      <c r="M9435" s="2"/>
      <c r="N9435" s="1"/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1</v>
      </c>
      <c r="W9435" t="s">
        <v>309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t="s">
        <v>148</v>
      </c>
      <c r="AH9435" t="s">
        <v>619</v>
      </c>
      <c r="AI9435" s="1"/>
      <c r="AJ9435" s="1"/>
      <c r="AK9435" t="s">
        <v>148</v>
      </c>
      <c r="AL9435">
        <v>151656392</v>
      </c>
      <c r="AM9435" s="1"/>
      <c r="AN9435" s="1"/>
      <c r="AO9435" t="s">
        <v>1242</v>
      </c>
      <c r="AP9435">
        <v>0.55000000000000004</v>
      </c>
      <c r="AQ9435" t="s">
        <v>601</v>
      </c>
      <c r="AR9435">
        <v>19</v>
      </c>
      <c r="AS9435">
        <v>16</v>
      </c>
      <c r="AT9435" t="s">
        <v>125</v>
      </c>
      <c r="AU9435" t="s">
        <v>3697</v>
      </c>
      <c r="AV9435" s="2"/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  <c r="BQ9435">
        <f>PROD_DATA[[#This Row],[Produced Qty]]-PROD_DATA[[#This Row],[Manufactured Qty]]</f>
        <v>0</v>
      </c>
    </row>
    <row r="9436" spans="1:69" x14ac:dyDescent="0.3">
      <c r="A9436" t="s">
        <v>68</v>
      </c>
      <c r="B9436" t="s">
        <v>771</v>
      </c>
      <c r="C9436" t="s">
        <v>772</v>
      </c>
      <c r="D9436" t="s">
        <v>254</v>
      </c>
      <c r="E9436" t="s">
        <v>75</v>
      </c>
      <c r="F9436" t="b">
        <v>0</v>
      </c>
      <c r="G9436" s="1"/>
      <c r="H9436" s="3">
        <v>2600100000000</v>
      </c>
      <c r="I9436" t="s">
        <v>305</v>
      </c>
      <c r="J9436" t="s">
        <v>306</v>
      </c>
      <c r="K9436" t="s">
        <v>305</v>
      </c>
      <c r="L9436" s="1"/>
      <c r="M9436" s="2"/>
      <c r="N9436" s="1"/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1</v>
      </c>
      <c r="W9436" t="s">
        <v>309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t="s">
        <v>148</v>
      </c>
      <c r="AH9436" t="s">
        <v>619</v>
      </c>
      <c r="AI9436" s="1"/>
      <c r="AJ9436" s="1"/>
      <c r="AK9436" t="s">
        <v>148</v>
      </c>
      <c r="AL9436">
        <v>151656392</v>
      </c>
      <c r="AM9436" s="1"/>
      <c r="AN9436" s="1"/>
      <c r="AO9436" t="s">
        <v>1242</v>
      </c>
      <c r="AP9436">
        <v>0.55000000000000004</v>
      </c>
      <c r="AQ9436" t="s">
        <v>601</v>
      </c>
      <c r="AR9436">
        <v>19</v>
      </c>
      <c r="AS9436">
        <v>16</v>
      </c>
      <c r="AT9436" t="s">
        <v>125</v>
      </c>
      <c r="AU9436" t="s">
        <v>1527</v>
      </c>
      <c r="AV9436" s="2"/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  <c r="BQ9436">
        <f>PROD_DATA[[#This Row],[Produced Qty]]-PROD_DATA[[#This Row],[Manufactured Qty]]</f>
        <v>0</v>
      </c>
    </row>
    <row r="9437" spans="1:69" x14ac:dyDescent="0.3">
      <c r="A9437" t="s">
        <v>68</v>
      </c>
      <c r="B9437" t="s">
        <v>771</v>
      </c>
      <c r="C9437" t="s">
        <v>772</v>
      </c>
      <c r="D9437" t="s">
        <v>254</v>
      </c>
      <c r="E9437" t="s">
        <v>75</v>
      </c>
      <c r="F9437" t="b">
        <v>0</v>
      </c>
      <c r="G9437" s="1"/>
      <c r="H9437" s="3">
        <v>2600100000000</v>
      </c>
      <c r="I9437" t="s">
        <v>305</v>
      </c>
      <c r="J9437" t="s">
        <v>306</v>
      </c>
      <c r="K9437" t="s">
        <v>305</v>
      </c>
      <c r="L9437" s="1"/>
      <c r="M9437" s="2"/>
      <c r="N9437" s="1"/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1</v>
      </c>
      <c r="W9437" t="s">
        <v>309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t="s">
        <v>148</v>
      </c>
      <c r="AH9437" t="s">
        <v>619</v>
      </c>
      <c r="AI9437" s="1"/>
      <c r="AJ9437" s="1"/>
      <c r="AK9437" t="s">
        <v>148</v>
      </c>
      <c r="AL9437">
        <v>151656392</v>
      </c>
      <c r="AM9437" s="1"/>
      <c r="AN9437" s="1"/>
      <c r="AO9437" t="s">
        <v>1242</v>
      </c>
      <c r="AP9437">
        <v>0.55000000000000004</v>
      </c>
      <c r="AQ9437" t="s">
        <v>601</v>
      </c>
      <c r="AR9437">
        <v>19</v>
      </c>
      <c r="AS9437">
        <v>16</v>
      </c>
      <c r="AT9437" t="s">
        <v>125</v>
      </c>
      <c r="AU9437" t="s">
        <v>3700</v>
      </c>
      <c r="AV9437" s="2"/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  <c r="BQ9437">
        <f>PROD_DATA[[#This Row],[Produced Qty]]-PROD_DATA[[#This Row],[Manufactured Qty]]</f>
        <v>0</v>
      </c>
    </row>
    <row r="9438" spans="1:69" x14ac:dyDescent="0.3">
      <c r="A9438" t="s">
        <v>194</v>
      </c>
      <c r="B9438" t="s">
        <v>658</v>
      </c>
      <c r="C9438" t="s">
        <v>659</v>
      </c>
      <c r="D9438" t="s">
        <v>145</v>
      </c>
      <c r="E9438" t="s">
        <v>72</v>
      </c>
      <c r="F9438" t="b">
        <v>0</v>
      </c>
      <c r="G9438" s="1"/>
      <c r="H9438" s="3">
        <v>260010000000</v>
      </c>
      <c r="I9438" t="s">
        <v>241</v>
      </c>
      <c r="J9438" t="s">
        <v>242</v>
      </c>
      <c r="K9438" t="s">
        <v>241</v>
      </c>
      <c r="L9438" s="1"/>
      <c r="M9438" s="2"/>
      <c r="N9438" s="1"/>
      <c r="O9438" t="s">
        <v>223</v>
      </c>
      <c r="P9438" t="b">
        <v>0</v>
      </c>
      <c r="Q9438" t="b">
        <v>0</v>
      </c>
      <c r="R9438" t="s">
        <v>1525</v>
      </c>
      <c r="S9438" t="s">
        <v>1526</v>
      </c>
      <c r="T9438">
        <v>13</v>
      </c>
      <c r="U9438" t="s">
        <v>1652</v>
      </c>
      <c r="V9438" t="s">
        <v>227</v>
      </c>
      <c r="W9438">
        <v>13</v>
      </c>
      <c r="X9438">
        <v>1</v>
      </c>
      <c r="Y9438" t="s">
        <v>228</v>
      </c>
      <c r="Z9438" t="s">
        <v>229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t="s">
        <v>601</v>
      </c>
      <c r="AH9438" t="s">
        <v>601</v>
      </c>
      <c r="AI9438" s="1"/>
      <c r="AJ9438" s="1"/>
      <c r="AK9438" t="s">
        <v>601</v>
      </c>
      <c r="AL9438">
        <v>151644585</v>
      </c>
      <c r="AM9438" s="1"/>
      <c r="AN9438" s="1"/>
      <c r="AO9438" t="s">
        <v>1246</v>
      </c>
      <c r="AP9438">
        <v>0.06</v>
      </c>
      <c r="AQ9438" t="s">
        <v>456</v>
      </c>
      <c r="AR9438">
        <v>4</v>
      </c>
      <c r="AS9438">
        <v>4</v>
      </c>
      <c r="AT9438" t="s">
        <v>230</v>
      </c>
      <c r="AU9438">
        <v>10</v>
      </c>
      <c r="AV9438" s="2"/>
      <c r="AW9438">
        <v>151656595</v>
      </c>
      <c r="AX9438" t="s">
        <v>85</v>
      </c>
      <c r="AY9438" t="s">
        <v>232</v>
      </c>
      <c r="AZ9438" t="s">
        <v>229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  <c r="BQ9438">
        <f>PROD_DATA[[#This Row],[Produced Qty]]-PROD_DATA[[#This Row],[Manufactured Qty]]</f>
        <v>0</v>
      </c>
    </row>
    <row r="9439" spans="1:69" x14ac:dyDescent="0.3">
      <c r="A9439" t="s">
        <v>194</v>
      </c>
      <c r="B9439" t="s">
        <v>658</v>
      </c>
      <c r="C9439" t="s">
        <v>659</v>
      </c>
      <c r="D9439" t="s">
        <v>145</v>
      </c>
      <c r="E9439" t="s">
        <v>72</v>
      </c>
      <c r="F9439" t="b">
        <v>0</v>
      </c>
      <c r="G9439" s="1"/>
      <c r="H9439" s="3">
        <v>260010000000</v>
      </c>
      <c r="I9439" t="s">
        <v>241</v>
      </c>
      <c r="J9439" t="s">
        <v>242</v>
      </c>
      <c r="K9439" t="s">
        <v>241</v>
      </c>
      <c r="L9439" s="1"/>
      <c r="M9439" s="2"/>
      <c r="N9439" s="1"/>
      <c r="O9439" t="s">
        <v>223</v>
      </c>
      <c r="P9439" t="b">
        <v>0</v>
      </c>
      <c r="Q9439" t="b">
        <v>0</v>
      </c>
      <c r="R9439" t="s">
        <v>1525</v>
      </c>
      <c r="S9439" t="s">
        <v>1526</v>
      </c>
      <c r="T9439">
        <v>13</v>
      </c>
      <c r="U9439" t="s">
        <v>1652</v>
      </c>
      <c r="V9439" t="s">
        <v>227</v>
      </c>
      <c r="W9439">
        <v>13</v>
      </c>
      <c r="X9439">
        <v>1</v>
      </c>
      <c r="Y9439" t="s">
        <v>228</v>
      </c>
      <c r="Z9439" t="s">
        <v>229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t="s">
        <v>601</v>
      </c>
      <c r="AH9439" t="s">
        <v>601</v>
      </c>
      <c r="AI9439" s="1"/>
      <c r="AJ9439" s="1"/>
      <c r="AK9439" t="s">
        <v>601</v>
      </c>
      <c r="AL9439">
        <v>151644585</v>
      </c>
      <c r="AM9439" s="1"/>
      <c r="AN9439" s="1"/>
      <c r="AO9439" t="s">
        <v>1246</v>
      </c>
      <c r="AP9439">
        <v>0.06</v>
      </c>
      <c r="AQ9439" t="s">
        <v>456</v>
      </c>
      <c r="AR9439">
        <v>4</v>
      </c>
      <c r="AS9439">
        <v>4</v>
      </c>
      <c r="AT9439" t="s">
        <v>230</v>
      </c>
      <c r="AU9439">
        <v>12</v>
      </c>
      <c r="AV9439" s="2"/>
      <c r="AW9439">
        <v>151656595</v>
      </c>
      <c r="AX9439" t="s">
        <v>85</v>
      </c>
      <c r="AY9439" t="s">
        <v>232</v>
      </c>
      <c r="AZ9439" t="s">
        <v>229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  <c r="BQ9439">
        <f>PROD_DATA[[#This Row],[Produced Qty]]-PROD_DATA[[#This Row],[Manufactured Qty]]</f>
        <v>0</v>
      </c>
    </row>
    <row r="9440" spans="1:69" x14ac:dyDescent="0.3">
      <c r="A9440" t="s">
        <v>194</v>
      </c>
      <c r="B9440" t="s">
        <v>658</v>
      </c>
      <c r="C9440" t="s">
        <v>659</v>
      </c>
      <c r="D9440" t="s">
        <v>145</v>
      </c>
      <c r="E9440" t="s">
        <v>72</v>
      </c>
      <c r="F9440" t="b">
        <v>0</v>
      </c>
      <c r="G9440" s="1"/>
      <c r="H9440" s="3">
        <v>260010000000</v>
      </c>
      <c r="I9440" t="s">
        <v>241</v>
      </c>
      <c r="J9440" t="s">
        <v>242</v>
      </c>
      <c r="K9440" t="s">
        <v>241</v>
      </c>
      <c r="L9440" s="1"/>
      <c r="M9440" s="2"/>
      <c r="N9440" s="1"/>
      <c r="O9440" t="s">
        <v>223</v>
      </c>
      <c r="P9440" t="b">
        <v>0</v>
      </c>
      <c r="Q9440" t="b">
        <v>0</v>
      </c>
      <c r="R9440" t="s">
        <v>1525</v>
      </c>
      <c r="S9440" t="s">
        <v>1526</v>
      </c>
      <c r="T9440">
        <v>13</v>
      </c>
      <c r="U9440" t="s">
        <v>1652</v>
      </c>
      <c r="V9440" t="s">
        <v>227</v>
      </c>
      <c r="W9440">
        <v>13</v>
      </c>
      <c r="X9440">
        <v>1</v>
      </c>
      <c r="Y9440" t="s">
        <v>228</v>
      </c>
      <c r="Z9440" t="s">
        <v>229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t="s">
        <v>601</v>
      </c>
      <c r="AH9440" t="s">
        <v>601</v>
      </c>
      <c r="AI9440" s="1"/>
      <c r="AJ9440" s="1"/>
      <c r="AK9440" t="s">
        <v>601</v>
      </c>
      <c r="AL9440">
        <v>151644585</v>
      </c>
      <c r="AM9440" s="1"/>
      <c r="AN9440" s="1"/>
      <c r="AO9440" t="s">
        <v>1246</v>
      </c>
      <c r="AP9440">
        <v>0.06</v>
      </c>
      <c r="AQ9440" t="s">
        <v>456</v>
      </c>
      <c r="AR9440">
        <v>4</v>
      </c>
      <c r="AS9440">
        <v>4</v>
      </c>
      <c r="AT9440" t="s">
        <v>230</v>
      </c>
      <c r="AU9440">
        <v>14</v>
      </c>
      <c r="AV9440" s="2"/>
      <c r="AW9440">
        <v>151656595</v>
      </c>
      <c r="AX9440" t="s">
        <v>85</v>
      </c>
      <c r="AY9440" t="s">
        <v>232</v>
      </c>
      <c r="AZ9440" t="s">
        <v>229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  <c r="BQ9440">
        <f>PROD_DATA[[#This Row],[Produced Qty]]-PROD_DATA[[#This Row],[Manufactured Qty]]</f>
        <v>0</v>
      </c>
    </row>
    <row r="9441" spans="1:69" x14ac:dyDescent="0.3">
      <c r="A9441" t="s">
        <v>194</v>
      </c>
      <c r="B9441" t="s">
        <v>658</v>
      </c>
      <c r="C9441" t="s">
        <v>659</v>
      </c>
      <c r="D9441" t="s">
        <v>145</v>
      </c>
      <c r="E9441" t="s">
        <v>72</v>
      </c>
      <c r="F9441" t="b">
        <v>0</v>
      </c>
      <c r="G9441" s="1"/>
      <c r="H9441" s="3">
        <v>260010000000</v>
      </c>
      <c r="I9441" t="s">
        <v>241</v>
      </c>
      <c r="J9441" t="s">
        <v>242</v>
      </c>
      <c r="K9441" t="s">
        <v>241</v>
      </c>
      <c r="L9441" s="1"/>
      <c r="M9441" s="2"/>
      <c r="N9441" s="1"/>
      <c r="O9441" t="s">
        <v>223</v>
      </c>
      <c r="P9441" t="b">
        <v>0</v>
      </c>
      <c r="Q9441" t="b">
        <v>0</v>
      </c>
      <c r="R9441" t="s">
        <v>1525</v>
      </c>
      <c r="S9441" t="s">
        <v>1526</v>
      </c>
      <c r="T9441">
        <v>13</v>
      </c>
      <c r="U9441" t="s">
        <v>1652</v>
      </c>
      <c r="V9441" t="s">
        <v>227</v>
      </c>
      <c r="W9441">
        <v>13</v>
      </c>
      <c r="X9441">
        <v>1</v>
      </c>
      <c r="Y9441" t="s">
        <v>228</v>
      </c>
      <c r="Z9441" t="s">
        <v>229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t="s">
        <v>601</v>
      </c>
      <c r="AH9441" t="s">
        <v>601</v>
      </c>
      <c r="AI9441" s="1"/>
      <c r="AJ9441" s="1"/>
      <c r="AK9441" t="s">
        <v>601</v>
      </c>
      <c r="AL9441">
        <v>151644585</v>
      </c>
      <c r="AM9441" s="1"/>
      <c r="AN9441" s="1"/>
      <c r="AO9441" t="s">
        <v>1246</v>
      </c>
      <c r="AP9441">
        <v>0.06</v>
      </c>
      <c r="AQ9441" t="s">
        <v>456</v>
      </c>
      <c r="AR9441">
        <v>4</v>
      </c>
      <c r="AS9441">
        <v>4</v>
      </c>
      <c r="AT9441" t="s">
        <v>230</v>
      </c>
      <c r="AU9441">
        <v>4</v>
      </c>
      <c r="AV9441" s="2"/>
      <c r="AW9441">
        <v>151656595</v>
      </c>
      <c r="AX9441" t="s">
        <v>85</v>
      </c>
      <c r="AY9441" t="s">
        <v>232</v>
      </c>
      <c r="AZ9441" t="s">
        <v>229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  <c r="BQ9441">
        <f>PROD_DATA[[#This Row],[Produced Qty]]-PROD_DATA[[#This Row],[Manufactured Qty]]</f>
        <v>0</v>
      </c>
    </row>
    <row r="9442" spans="1:69" x14ac:dyDescent="0.3">
      <c r="A9442" t="s">
        <v>194</v>
      </c>
      <c r="B9442" t="s">
        <v>658</v>
      </c>
      <c r="C9442" t="s">
        <v>659</v>
      </c>
      <c r="D9442" t="s">
        <v>145</v>
      </c>
      <c r="E9442" t="s">
        <v>72</v>
      </c>
      <c r="F9442" t="b">
        <v>0</v>
      </c>
      <c r="G9442" s="1"/>
      <c r="H9442" s="3">
        <v>260010000000</v>
      </c>
      <c r="I9442" t="s">
        <v>241</v>
      </c>
      <c r="J9442" t="s">
        <v>242</v>
      </c>
      <c r="K9442" t="s">
        <v>241</v>
      </c>
      <c r="L9442" s="1"/>
      <c r="M9442" s="2"/>
      <c r="N9442" s="1"/>
      <c r="O9442" t="s">
        <v>223</v>
      </c>
      <c r="P9442" t="b">
        <v>0</v>
      </c>
      <c r="Q9442" t="b">
        <v>0</v>
      </c>
      <c r="R9442" t="s">
        <v>1525</v>
      </c>
      <c r="S9442" t="s">
        <v>1526</v>
      </c>
      <c r="T9442">
        <v>13</v>
      </c>
      <c r="U9442" t="s">
        <v>1652</v>
      </c>
      <c r="V9442" t="s">
        <v>227</v>
      </c>
      <c r="W9442">
        <v>13</v>
      </c>
      <c r="X9442">
        <v>1</v>
      </c>
      <c r="Y9442" t="s">
        <v>228</v>
      </c>
      <c r="Z9442" t="s">
        <v>229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t="s">
        <v>601</v>
      </c>
      <c r="AH9442" t="s">
        <v>601</v>
      </c>
      <c r="AI9442" s="1"/>
      <c r="AJ9442" s="1"/>
      <c r="AK9442" t="s">
        <v>601</v>
      </c>
      <c r="AL9442">
        <v>151644585</v>
      </c>
      <c r="AM9442" s="1"/>
      <c r="AN9442" s="1"/>
      <c r="AO9442" t="s">
        <v>1246</v>
      </c>
      <c r="AP9442">
        <v>0.06</v>
      </c>
      <c r="AQ9442" t="s">
        <v>456</v>
      </c>
      <c r="AR9442">
        <v>4</v>
      </c>
      <c r="AS9442">
        <v>4</v>
      </c>
      <c r="AT9442" t="s">
        <v>230</v>
      </c>
      <c r="AU9442">
        <v>5</v>
      </c>
      <c r="AV9442" s="2"/>
      <c r="AW9442">
        <v>151656595</v>
      </c>
      <c r="AX9442" t="s">
        <v>85</v>
      </c>
      <c r="AY9442" t="s">
        <v>232</v>
      </c>
      <c r="AZ9442" t="s">
        <v>229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  <c r="BQ9442">
        <f>PROD_DATA[[#This Row],[Produced Qty]]-PROD_DATA[[#This Row],[Manufactured Qty]]</f>
        <v>0</v>
      </c>
    </row>
    <row r="9443" spans="1:69" x14ac:dyDescent="0.3">
      <c r="A9443" t="s">
        <v>194</v>
      </c>
      <c r="B9443" t="s">
        <v>658</v>
      </c>
      <c r="C9443" t="s">
        <v>659</v>
      </c>
      <c r="D9443" t="s">
        <v>145</v>
      </c>
      <c r="E9443" t="s">
        <v>72</v>
      </c>
      <c r="F9443" t="b">
        <v>0</v>
      </c>
      <c r="G9443" s="1"/>
      <c r="H9443" s="3">
        <v>260010000000</v>
      </c>
      <c r="I9443" t="s">
        <v>241</v>
      </c>
      <c r="J9443" t="s">
        <v>242</v>
      </c>
      <c r="K9443" t="s">
        <v>241</v>
      </c>
      <c r="L9443" s="1"/>
      <c r="M9443" s="2"/>
      <c r="N9443" s="1"/>
      <c r="O9443" t="s">
        <v>223</v>
      </c>
      <c r="P9443" t="b">
        <v>0</v>
      </c>
      <c r="Q9443" t="b">
        <v>0</v>
      </c>
      <c r="R9443" t="s">
        <v>1525</v>
      </c>
      <c r="S9443" t="s">
        <v>1526</v>
      </c>
      <c r="T9443">
        <v>13</v>
      </c>
      <c r="U9443" t="s">
        <v>1652</v>
      </c>
      <c r="V9443" t="s">
        <v>227</v>
      </c>
      <c r="W9443">
        <v>13</v>
      </c>
      <c r="X9443">
        <v>1</v>
      </c>
      <c r="Y9443" t="s">
        <v>228</v>
      </c>
      <c r="Z9443" t="s">
        <v>229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t="s">
        <v>601</v>
      </c>
      <c r="AH9443" t="s">
        <v>601</v>
      </c>
      <c r="AI9443" s="1"/>
      <c r="AJ9443" s="1"/>
      <c r="AK9443" t="s">
        <v>601</v>
      </c>
      <c r="AL9443">
        <v>151644585</v>
      </c>
      <c r="AM9443" s="1"/>
      <c r="AN9443" s="1"/>
      <c r="AO9443" t="s">
        <v>1246</v>
      </c>
      <c r="AP9443">
        <v>0.06</v>
      </c>
      <c r="AQ9443" t="s">
        <v>456</v>
      </c>
      <c r="AR9443">
        <v>4</v>
      </c>
      <c r="AS9443">
        <v>4</v>
      </c>
      <c r="AT9443" t="s">
        <v>230</v>
      </c>
      <c r="AU9443">
        <v>6</v>
      </c>
      <c r="AV9443" s="2"/>
      <c r="AW9443">
        <v>151656595</v>
      </c>
      <c r="AX9443" t="s">
        <v>85</v>
      </c>
      <c r="AY9443" t="s">
        <v>232</v>
      </c>
      <c r="AZ9443" t="s">
        <v>229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  <c r="BQ9443">
        <f>PROD_DATA[[#This Row],[Produced Qty]]-PROD_DATA[[#This Row],[Manufactured Qty]]</f>
        <v>0</v>
      </c>
    </row>
    <row r="9444" spans="1:69" x14ac:dyDescent="0.3">
      <c r="A9444" t="s">
        <v>194</v>
      </c>
      <c r="B9444" t="s">
        <v>658</v>
      </c>
      <c r="C9444" t="s">
        <v>659</v>
      </c>
      <c r="D9444" t="s">
        <v>145</v>
      </c>
      <c r="E9444" t="s">
        <v>72</v>
      </c>
      <c r="F9444" t="b">
        <v>0</v>
      </c>
      <c r="G9444" s="1"/>
      <c r="H9444" s="3">
        <v>260010000000</v>
      </c>
      <c r="I9444" t="s">
        <v>241</v>
      </c>
      <c r="J9444" t="s">
        <v>242</v>
      </c>
      <c r="K9444" t="s">
        <v>241</v>
      </c>
      <c r="L9444" s="1"/>
      <c r="M9444" s="2"/>
      <c r="N9444" s="1"/>
      <c r="O9444" t="s">
        <v>223</v>
      </c>
      <c r="P9444" t="b">
        <v>0</v>
      </c>
      <c r="Q9444" t="b">
        <v>0</v>
      </c>
      <c r="R9444" t="s">
        <v>1525</v>
      </c>
      <c r="S9444" t="s">
        <v>1526</v>
      </c>
      <c r="T9444">
        <v>13</v>
      </c>
      <c r="U9444" t="s">
        <v>1652</v>
      </c>
      <c r="V9444" t="s">
        <v>227</v>
      </c>
      <c r="W9444">
        <v>13</v>
      </c>
      <c r="X9444">
        <v>1</v>
      </c>
      <c r="Y9444" t="s">
        <v>228</v>
      </c>
      <c r="Z9444" t="s">
        <v>229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t="s">
        <v>601</v>
      </c>
      <c r="AH9444" t="s">
        <v>601</v>
      </c>
      <c r="AI9444" s="1"/>
      <c r="AJ9444" s="1"/>
      <c r="AK9444" t="s">
        <v>601</v>
      </c>
      <c r="AL9444">
        <v>151644585</v>
      </c>
      <c r="AM9444" s="1"/>
      <c r="AN9444" s="1"/>
      <c r="AO9444" t="s">
        <v>1246</v>
      </c>
      <c r="AP9444">
        <v>0.06</v>
      </c>
      <c r="AQ9444" t="s">
        <v>456</v>
      </c>
      <c r="AR9444">
        <v>4</v>
      </c>
      <c r="AS9444">
        <v>4</v>
      </c>
      <c r="AT9444" t="s">
        <v>230</v>
      </c>
      <c r="AU9444">
        <v>7</v>
      </c>
      <c r="AV9444" s="2"/>
      <c r="AW9444">
        <v>151656595</v>
      </c>
      <c r="AX9444" t="s">
        <v>85</v>
      </c>
      <c r="AY9444" t="s">
        <v>232</v>
      </c>
      <c r="AZ9444" t="s">
        <v>229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  <c r="BQ9444">
        <f>PROD_DATA[[#This Row],[Produced Qty]]-PROD_DATA[[#This Row],[Manufactured Qty]]</f>
        <v>0</v>
      </c>
    </row>
    <row r="9445" spans="1:69" x14ac:dyDescent="0.3">
      <c r="A9445" t="s">
        <v>194</v>
      </c>
      <c r="B9445" t="s">
        <v>658</v>
      </c>
      <c r="C9445" t="s">
        <v>659</v>
      </c>
      <c r="D9445" t="s">
        <v>145</v>
      </c>
      <c r="E9445" t="s">
        <v>72</v>
      </c>
      <c r="F9445" t="b">
        <v>0</v>
      </c>
      <c r="G9445" s="1"/>
      <c r="H9445" s="3">
        <v>260010000000</v>
      </c>
      <c r="I9445" t="s">
        <v>241</v>
      </c>
      <c r="J9445" t="s">
        <v>242</v>
      </c>
      <c r="K9445" t="s">
        <v>241</v>
      </c>
      <c r="L9445" s="1"/>
      <c r="M9445" s="2"/>
      <c r="N9445" s="1"/>
      <c r="O9445" t="s">
        <v>223</v>
      </c>
      <c r="P9445" t="b">
        <v>0</v>
      </c>
      <c r="Q9445" t="b">
        <v>0</v>
      </c>
      <c r="R9445" t="s">
        <v>1525</v>
      </c>
      <c r="S9445" t="s">
        <v>1526</v>
      </c>
      <c r="T9445">
        <v>13</v>
      </c>
      <c r="U9445" t="s">
        <v>1652</v>
      </c>
      <c r="V9445" t="s">
        <v>227</v>
      </c>
      <c r="W9445">
        <v>13</v>
      </c>
      <c r="X9445">
        <v>1</v>
      </c>
      <c r="Y9445" t="s">
        <v>228</v>
      </c>
      <c r="Z9445" t="s">
        <v>229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t="s">
        <v>601</v>
      </c>
      <c r="AH9445" t="s">
        <v>601</v>
      </c>
      <c r="AI9445" s="1"/>
      <c r="AJ9445" s="1"/>
      <c r="AK9445" t="s">
        <v>601</v>
      </c>
      <c r="AL9445">
        <v>151644585</v>
      </c>
      <c r="AM9445" s="1"/>
      <c r="AN9445" s="1"/>
      <c r="AO9445" t="s">
        <v>1246</v>
      </c>
      <c r="AP9445">
        <v>0.06</v>
      </c>
      <c r="AQ9445" t="s">
        <v>456</v>
      </c>
      <c r="AR9445">
        <v>4</v>
      </c>
      <c r="AS9445">
        <v>4</v>
      </c>
      <c r="AT9445" t="s">
        <v>230</v>
      </c>
      <c r="AU9445">
        <v>8</v>
      </c>
      <c r="AV9445" s="2"/>
      <c r="AW9445">
        <v>151656595</v>
      </c>
      <c r="AX9445" t="s">
        <v>85</v>
      </c>
      <c r="AY9445" t="s">
        <v>232</v>
      </c>
      <c r="AZ9445" t="s">
        <v>229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  <c r="BQ9445">
        <f>PROD_DATA[[#This Row],[Produced Qty]]-PROD_DATA[[#This Row],[Manufactured Qty]]</f>
        <v>0</v>
      </c>
    </row>
    <row r="9446" spans="1:69" x14ac:dyDescent="0.3">
      <c r="A9446" t="s">
        <v>194</v>
      </c>
      <c r="B9446" t="s">
        <v>658</v>
      </c>
      <c r="C9446" t="s">
        <v>659</v>
      </c>
      <c r="D9446" t="s">
        <v>145</v>
      </c>
      <c r="E9446" t="s">
        <v>72</v>
      </c>
      <c r="F9446" t="b">
        <v>0</v>
      </c>
      <c r="G9446" s="1"/>
      <c r="H9446" s="3">
        <v>260010000000</v>
      </c>
      <c r="I9446" t="s">
        <v>241</v>
      </c>
      <c r="J9446" t="s">
        <v>242</v>
      </c>
      <c r="K9446" t="s">
        <v>241</v>
      </c>
      <c r="L9446" s="1"/>
      <c r="M9446" s="2"/>
      <c r="N9446" s="1"/>
      <c r="O9446" t="s">
        <v>223</v>
      </c>
      <c r="P9446" t="b">
        <v>0</v>
      </c>
      <c r="Q9446" t="b">
        <v>0</v>
      </c>
      <c r="R9446" t="s">
        <v>1525</v>
      </c>
      <c r="S9446" t="s">
        <v>1526</v>
      </c>
      <c r="T9446">
        <v>14</v>
      </c>
      <c r="U9446" t="s">
        <v>782</v>
      </c>
      <c r="V9446" t="s">
        <v>227</v>
      </c>
      <c r="W9446">
        <v>14</v>
      </c>
      <c r="X9446">
        <v>1</v>
      </c>
      <c r="Y9446" t="s">
        <v>228</v>
      </c>
      <c r="Z9446" t="s">
        <v>229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t="s">
        <v>601</v>
      </c>
      <c r="AH9446" t="s">
        <v>601</v>
      </c>
      <c r="AI9446" s="1"/>
      <c r="AJ9446" s="1"/>
      <c r="AK9446" t="s">
        <v>601</v>
      </c>
      <c r="AL9446">
        <v>151644583</v>
      </c>
      <c r="AM9446" s="1"/>
      <c r="AN9446" s="1"/>
      <c r="AO9446" t="s">
        <v>1246</v>
      </c>
      <c r="AP9446">
        <v>0.06</v>
      </c>
      <c r="AQ9446" t="s">
        <v>456</v>
      </c>
      <c r="AR9446">
        <v>4</v>
      </c>
      <c r="AS9446">
        <v>4</v>
      </c>
      <c r="AT9446" t="s">
        <v>230</v>
      </c>
      <c r="AU9446">
        <v>10</v>
      </c>
      <c r="AV9446" s="2"/>
      <c r="AW9446">
        <v>151656592</v>
      </c>
      <c r="AX9446" t="s">
        <v>207</v>
      </c>
      <c r="AY9446" t="s">
        <v>232</v>
      </c>
      <c r="AZ9446" t="s">
        <v>229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  <c r="BQ9446">
        <f>PROD_DATA[[#This Row],[Produced Qty]]-PROD_DATA[[#This Row],[Manufactured Qty]]</f>
        <v>0</v>
      </c>
    </row>
    <row r="9447" spans="1:69" x14ac:dyDescent="0.3">
      <c r="A9447" t="s">
        <v>194</v>
      </c>
      <c r="B9447" t="s">
        <v>658</v>
      </c>
      <c r="C9447" t="s">
        <v>659</v>
      </c>
      <c r="D9447" t="s">
        <v>145</v>
      </c>
      <c r="E9447" t="s">
        <v>72</v>
      </c>
      <c r="F9447" t="b">
        <v>0</v>
      </c>
      <c r="G9447" s="1"/>
      <c r="H9447" s="3">
        <v>260010000000</v>
      </c>
      <c r="I9447" t="s">
        <v>241</v>
      </c>
      <c r="J9447" t="s">
        <v>242</v>
      </c>
      <c r="K9447" t="s">
        <v>241</v>
      </c>
      <c r="L9447" s="1"/>
      <c r="M9447" s="2"/>
      <c r="N9447" s="1"/>
      <c r="O9447" t="s">
        <v>223</v>
      </c>
      <c r="P9447" t="b">
        <v>0</v>
      </c>
      <c r="Q9447" t="b">
        <v>0</v>
      </c>
      <c r="R9447" t="s">
        <v>1525</v>
      </c>
      <c r="S9447" t="s">
        <v>1526</v>
      </c>
      <c r="T9447">
        <v>14</v>
      </c>
      <c r="U9447" t="s">
        <v>782</v>
      </c>
      <c r="V9447" t="s">
        <v>227</v>
      </c>
      <c r="W9447">
        <v>14</v>
      </c>
      <c r="X9447">
        <v>1</v>
      </c>
      <c r="Y9447" t="s">
        <v>228</v>
      </c>
      <c r="Z9447" t="s">
        <v>229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t="s">
        <v>601</v>
      </c>
      <c r="AH9447" t="s">
        <v>601</v>
      </c>
      <c r="AI9447" s="1"/>
      <c r="AJ9447" s="1"/>
      <c r="AK9447" t="s">
        <v>601</v>
      </c>
      <c r="AL9447">
        <v>151644583</v>
      </c>
      <c r="AM9447" s="1"/>
      <c r="AN9447" s="1"/>
      <c r="AO9447" t="s">
        <v>1246</v>
      </c>
      <c r="AP9447">
        <v>0.06</v>
      </c>
      <c r="AQ9447" t="s">
        <v>456</v>
      </c>
      <c r="AR9447">
        <v>4</v>
      </c>
      <c r="AS9447">
        <v>4</v>
      </c>
      <c r="AT9447" t="s">
        <v>230</v>
      </c>
      <c r="AU9447">
        <v>12</v>
      </c>
      <c r="AV9447" s="2"/>
      <c r="AW9447">
        <v>151656592</v>
      </c>
      <c r="AX9447" t="s">
        <v>207</v>
      </c>
      <c r="AY9447" t="s">
        <v>232</v>
      </c>
      <c r="AZ9447" t="s">
        <v>229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  <c r="BQ9447">
        <f>PROD_DATA[[#This Row],[Produced Qty]]-PROD_DATA[[#This Row],[Manufactured Qty]]</f>
        <v>0</v>
      </c>
    </row>
    <row r="9448" spans="1:69" x14ac:dyDescent="0.3">
      <c r="A9448" t="s">
        <v>194</v>
      </c>
      <c r="B9448" t="s">
        <v>658</v>
      </c>
      <c r="C9448" t="s">
        <v>659</v>
      </c>
      <c r="D9448" t="s">
        <v>145</v>
      </c>
      <c r="E9448" t="s">
        <v>72</v>
      </c>
      <c r="F9448" t="b">
        <v>0</v>
      </c>
      <c r="G9448" s="1"/>
      <c r="H9448" s="3">
        <v>260010000000</v>
      </c>
      <c r="I9448" t="s">
        <v>241</v>
      </c>
      <c r="J9448" t="s">
        <v>242</v>
      </c>
      <c r="K9448" t="s">
        <v>241</v>
      </c>
      <c r="L9448" s="1"/>
      <c r="M9448" s="2"/>
      <c r="N9448" s="1"/>
      <c r="O9448" t="s">
        <v>223</v>
      </c>
      <c r="P9448" t="b">
        <v>0</v>
      </c>
      <c r="Q9448" t="b">
        <v>0</v>
      </c>
      <c r="R9448" t="s">
        <v>1525</v>
      </c>
      <c r="S9448" t="s">
        <v>1526</v>
      </c>
      <c r="T9448">
        <v>14</v>
      </c>
      <c r="U9448" t="s">
        <v>782</v>
      </c>
      <c r="V9448" t="s">
        <v>227</v>
      </c>
      <c r="W9448">
        <v>14</v>
      </c>
      <c r="X9448">
        <v>1</v>
      </c>
      <c r="Y9448" t="s">
        <v>228</v>
      </c>
      <c r="Z9448" t="s">
        <v>229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t="s">
        <v>601</v>
      </c>
      <c r="AH9448" t="s">
        <v>601</v>
      </c>
      <c r="AI9448" s="1"/>
      <c r="AJ9448" s="1"/>
      <c r="AK9448" t="s">
        <v>601</v>
      </c>
      <c r="AL9448">
        <v>151644583</v>
      </c>
      <c r="AM9448" s="1"/>
      <c r="AN9448" s="1"/>
      <c r="AO9448" t="s">
        <v>1246</v>
      </c>
      <c r="AP9448">
        <v>0.06</v>
      </c>
      <c r="AQ9448" t="s">
        <v>456</v>
      </c>
      <c r="AR9448">
        <v>4</v>
      </c>
      <c r="AS9448">
        <v>4</v>
      </c>
      <c r="AT9448" t="s">
        <v>230</v>
      </c>
      <c r="AU9448">
        <v>14</v>
      </c>
      <c r="AV9448" s="2"/>
      <c r="AW9448">
        <v>151656592</v>
      </c>
      <c r="AX9448" t="s">
        <v>207</v>
      </c>
      <c r="AY9448" t="s">
        <v>232</v>
      </c>
      <c r="AZ9448" t="s">
        <v>229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  <c r="BQ9448">
        <f>PROD_DATA[[#This Row],[Produced Qty]]-PROD_DATA[[#This Row],[Manufactured Qty]]</f>
        <v>0</v>
      </c>
    </row>
    <row r="9449" spans="1:69" x14ac:dyDescent="0.3">
      <c r="A9449" t="s">
        <v>194</v>
      </c>
      <c r="B9449" t="s">
        <v>658</v>
      </c>
      <c r="C9449" t="s">
        <v>659</v>
      </c>
      <c r="D9449" t="s">
        <v>145</v>
      </c>
      <c r="E9449" t="s">
        <v>72</v>
      </c>
      <c r="F9449" t="b">
        <v>0</v>
      </c>
      <c r="G9449" s="1"/>
      <c r="H9449" s="3">
        <v>260010000000</v>
      </c>
      <c r="I9449" t="s">
        <v>241</v>
      </c>
      <c r="J9449" t="s">
        <v>242</v>
      </c>
      <c r="K9449" t="s">
        <v>241</v>
      </c>
      <c r="L9449" s="1"/>
      <c r="M9449" s="2"/>
      <c r="N9449" s="1"/>
      <c r="O9449" t="s">
        <v>223</v>
      </c>
      <c r="P9449" t="b">
        <v>0</v>
      </c>
      <c r="Q9449" t="b">
        <v>0</v>
      </c>
      <c r="R9449" t="s">
        <v>1525</v>
      </c>
      <c r="S9449" t="s">
        <v>1526</v>
      </c>
      <c r="T9449">
        <v>14</v>
      </c>
      <c r="U9449" t="s">
        <v>782</v>
      </c>
      <c r="V9449" t="s">
        <v>227</v>
      </c>
      <c r="W9449">
        <v>14</v>
      </c>
      <c r="X9449">
        <v>1</v>
      </c>
      <c r="Y9449" t="s">
        <v>228</v>
      </c>
      <c r="Z9449" t="s">
        <v>229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t="s">
        <v>601</v>
      </c>
      <c r="AH9449" t="s">
        <v>601</v>
      </c>
      <c r="AI9449" s="1"/>
      <c r="AJ9449" s="1"/>
      <c r="AK9449" t="s">
        <v>601</v>
      </c>
      <c r="AL9449">
        <v>151644583</v>
      </c>
      <c r="AM9449" s="1"/>
      <c r="AN9449" s="1"/>
      <c r="AO9449" t="s">
        <v>1246</v>
      </c>
      <c r="AP9449">
        <v>0.06</v>
      </c>
      <c r="AQ9449" t="s">
        <v>456</v>
      </c>
      <c r="AR9449">
        <v>4</v>
      </c>
      <c r="AS9449">
        <v>4</v>
      </c>
      <c r="AT9449" t="s">
        <v>230</v>
      </c>
      <c r="AU9449">
        <v>4</v>
      </c>
      <c r="AV9449" s="2"/>
      <c r="AW9449">
        <v>151656592</v>
      </c>
      <c r="AX9449" t="s">
        <v>207</v>
      </c>
      <c r="AY9449" t="s">
        <v>232</v>
      </c>
      <c r="AZ9449" t="s">
        <v>229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  <c r="BQ9449">
        <f>PROD_DATA[[#This Row],[Produced Qty]]-PROD_DATA[[#This Row],[Manufactured Qty]]</f>
        <v>0</v>
      </c>
    </row>
    <row r="9450" spans="1:69" x14ac:dyDescent="0.3">
      <c r="A9450" t="s">
        <v>194</v>
      </c>
      <c r="B9450" t="s">
        <v>658</v>
      </c>
      <c r="C9450" t="s">
        <v>659</v>
      </c>
      <c r="D9450" t="s">
        <v>145</v>
      </c>
      <c r="E9450" t="s">
        <v>72</v>
      </c>
      <c r="F9450" t="b">
        <v>0</v>
      </c>
      <c r="G9450" s="1"/>
      <c r="H9450" s="3">
        <v>260010000000</v>
      </c>
      <c r="I9450" t="s">
        <v>241</v>
      </c>
      <c r="J9450" t="s">
        <v>242</v>
      </c>
      <c r="K9450" t="s">
        <v>241</v>
      </c>
      <c r="L9450" s="1"/>
      <c r="M9450" s="2"/>
      <c r="N9450" s="1"/>
      <c r="O9450" t="s">
        <v>223</v>
      </c>
      <c r="P9450" t="b">
        <v>0</v>
      </c>
      <c r="Q9450" t="b">
        <v>0</v>
      </c>
      <c r="R9450" t="s">
        <v>1525</v>
      </c>
      <c r="S9450" t="s">
        <v>1526</v>
      </c>
      <c r="T9450">
        <v>14</v>
      </c>
      <c r="U9450" t="s">
        <v>782</v>
      </c>
      <c r="V9450" t="s">
        <v>227</v>
      </c>
      <c r="W9450">
        <v>14</v>
      </c>
      <c r="X9450">
        <v>1</v>
      </c>
      <c r="Y9450" t="s">
        <v>228</v>
      </c>
      <c r="Z9450" t="s">
        <v>229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t="s">
        <v>601</v>
      </c>
      <c r="AH9450" t="s">
        <v>601</v>
      </c>
      <c r="AI9450" s="1"/>
      <c r="AJ9450" s="1"/>
      <c r="AK9450" t="s">
        <v>601</v>
      </c>
      <c r="AL9450">
        <v>151644583</v>
      </c>
      <c r="AM9450" s="1"/>
      <c r="AN9450" s="1"/>
      <c r="AO9450" t="s">
        <v>1246</v>
      </c>
      <c r="AP9450">
        <v>0.06</v>
      </c>
      <c r="AQ9450" t="s">
        <v>456</v>
      </c>
      <c r="AR9450">
        <v>4</v>
      </c>
      <c r="AS9450">
        <v>4</v>
      </c>
      <c r="AT9450" t="s">
        <v>230</v>
      </c>
      <c r="AU9450">
        <v>5</v>
      </c>
      <c r="AV9450" s="2"/>
      <c r="AW9450">
        <v>151656592</v>
      </c>
      <c r="AX9450" t="s">
        <v>207</v>
      </c>
      <c r="AY9450" t="s">
        <v>232</v>
      </c>
      <c r="AZ9450" t="s">
        <v>229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  <c r="BQ9450">
        <f>PROD_DATA[[#This Row],[Produced Qty]]-PROD_DATA[[#This Row],[Manufactured Qty]]</f>
        <v>0</v>
      </c>
    </row>
    <row r="9451" spans="1:69" x14ac:dyDescent="0.3">
      <c r="A9451" t="s">
        <v>194</v>
      </c>
      <c r="B9451" t="s">
        <v>658</v>
      </c>
      <c r="C9451" t="s">
        <v>659</v>
      </c>
      <c r="D9451" t="s">
        <v>145</v>
      </c>
      <c r="E9451" t="s">
        <v>72</v>
      </c>
      <c r="F9451" t="b">
        <v>0</v>
      </c>
      <c r="G9451" s="1"/>
      <c r="H9451" s="3">
        <v>260010000000</v>
      </c>
      <c r="I9451" t="s">
        <v>241</v>
      </c>
      <c r="J9451" t="s">
        <v>242</v>
      </c>
      <c r="K9451" t="s">
        <v>241</v>
      </c>
      <c r="L9451" s="1"/>
      <c r="M9451" s="2"/>
      <c r="N9451" s="1"/>
      <c r="O9451" t="s">
        <v>223</v>
      </c>
      <c r="P9451" t="b">
        <v>0</v>
      </c>
      <c r="Q9451" t="b">
        <v>0</v>
      </c>
      <c r="R9451" t="s">
        <v>1525</v>
      </c>
      <c r="S9451" t="s">
        <v>1526</v>
      </c>
      <c r="T9451">
        <v>14</v>
      </c>
      <c r="U9451" t="s">
        <v>782</v>
      </c>
      <c r="V9451" t="s">
        <v>227</v>
      </c>
      <c r="W9451">
        <v>14</v>
      </c>
      <c r="X9451">
        <v>1</v>
      </c>
      <c r="Y9451" t="s">
        <v>228</v>
      </c>
      <c r="Z9451" t="s">
        <v>229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t="s">
        <v>601</v>
      </c>
      <c r="AH9451" t="s">
        <v>601</v>
      </c>
      <c r="AI9451" s="1"/>
      <c r="AJ9451" s="1"/>
      <c r="AK9451" t="s">
        <v>601</v>
      </c>
      <c r="AL9451">
        <v>151644583</v>
      </c>
      <c r="AM9451" s="1"/>
      <c r="AN9451" s="1"/>
      <c r="AO9451" t="s">
        <v>1246</v>
      </c>
      <c r="AP9451">
        <v>0.06</v>
      </c>
      <c r="AQ9451" t="s">
        <v>456</v>
      </c>
      <c r="AR9451">
        <v>4</v>
      </c>
      <c r="AS9451">
        <v>4</v>
      </c>
      <c r="AT9451" t="s">
        <v>230</v>
      </c>
      <c r="AU9451">
        <v>6</v>
      </c>
      <c r="AV9451" s="2"/>
      <c r="AW9451">
        <v>151656592</v>
      </c>
      <c r="AX9451" t="s">
        <v>207</v>
      </c>
      <c r="AY9451" t="s">
        <v>232</v>
      </c>
      <c r="AZ9451" t="s">
        <v>229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  <c r="BQ9451">
        <f>PROD_DATA[[#This Row],[Produced Qty]]-PROD_DATA[[#This Row],[Manufactured Qty]]</f>
        <v>0</v>
      </c>
    </row>
    <row r="9452" spans="1:69" x14ac:dyDescent="0.3">
      <c r="A9452" t="s">
        <v>194</v>
      </c>
      <c r="B9452" t="s">
        <v>658</v>
      </c>
      <c r="C9452" t="s">
        <v>659</v>
      </c>
      <c r="D9452" t="s">
        <v>145</v>
      </c>
      <c r="E9452" t="s">
        <v>72</v>
      </c>
      <c r="F9452" t="b">
        <v>0</v>
      </c>
      <c r="G9452" s="1"/>
      <c r="H9452" s="3">
        <v>260010000000</v>
      </c>
      <c r="I9452" t="s">
        <v>241</v>
      </c>
      <c r="J9452" t="s">
        <v>242</v>
      </c>
      <c r="K9452" t="s">
        <v>241</v>
      </c>
      <c r="L9452" s="1"/>
      <c r="M9452" s="2"/>
      <c r="N9452" s="1"/>
      <c r="O9452" t="s">
        <v>223</v>
      </c>
      <c r="P9452" t="b">
        <v>0</v>
      </c>
      <c r="Q9452" t="b">
        <v>0</v>
      </c>
      <c r="R9452" t="s">
        <v>1525</v>
      </c>
      <c r="S9452" t="s">
        <v>1526</v>
      </c>
      <c r="T9452">
        <v>14</v>
      </c>
      <c r="U9452" t="s">
        <v>782</v>
      </c>
      <c r="V9452" t="s">
        <v>227</v>
      </c>
      <c r="W9452">
        <v>14</v>
      </c>
      <c r="X9452">
        <v>1</v>
      </c>
      <c r="Y9452" t="s">
        <v>228</v>
      </c>
      <c r="Z9452" t="s">
        <v>229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t="s">
        <v>601</v>
      </c>
      <c r="AH9452" t="s">
        <v>601</v>
      </c>
      <c r="AI9452" s="1"/>
      <c r="AJ9452" s="1"/>
      <c r="AK9452" t="s">
        <v>601</v>
      </c>
      <c r="AL9452">
        <v>151644583</v>
      </c>
      <c r="AM9452" s="1"/>
      <c r="AN9452" s="1"/>
      <c r="AO9452" t="s">
        <v>1246</v>
      </c>
      <c r="AP9452">
        <v>0.06</v>
      </c>
      <c r="AQ9452" t="s">
        <v>456</v>
      </c>
      <c r="AR9452">
        <v>4</v>
      </c>
      <c r="AS9452">
        <v>4</v>
      </c>
      <c r="AT9452" t="s">
        <v>230</v>
      </c>
      <c r="AU9452">
        <v>7</v>
      </c>
      <c r="AV9452" s="2"/>
      <c r="AW9452">
        <v>151656592</v>
      </c>
      <c r="AX9452" t="s">
        <v>207</v>
      </c>
      <c r="AY9452" t="s">
        <v>232</v>
      </c>
      <c r="AZ9452" t="s">
        <v>229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  <c r="BQ9452">
        <f>PROD_DATA[[#This Row],[Produced Qty]]-PROD_DATA[[#This Row],[Manufactured Qty]]</f>
        <v>0</v>
      </c>
    </row>
    <row r="9453" spans="1:69" x14ac:dyDescent="0.3">
      <c r="A9453" t="s">
        <v>194</v>
      </c>
      <c r="B9453" t="s">
        <v>658</v>
      </c>
      <c r="C9453" t="s">
        <v>659</v>
      </c>
      <c r="D9453" t="s">
        <v>145</v>
      </c>
      <c r="E9453" t="s">
        <v>72</v>
      </c>
      <c r="F9453" t="b">
        <v>0</v>
      </c>
      <c r="G9453" s="1"/>
      <c r="H9453" s="3">
        <v>260010000000</v>
      </c>
      <c r="I9453" t="s">
        <v>241</v>
      </c>
      <c r="J9453" t="s">
        <v>242</v>
      </c>
      <c r="K9453" t="s">
        <v>241</v>
      </c>
      <c r="L9453" s="1"/>
      <c r="M9453" s="2"/>
      <c r="N9453" s="1"/>
      <c r="O9453" t="s">
        <v>223</v>
      </c>
      <c r="P9453" t="b">
        <v>0</v>
      </c>
      <c r="Q9453" t="b">
        <v>0</v>
      </c>
      <c r="R9453" t="s">
        <v>1525</v>
      </c>
      <c r="S9453" t="s">
        <v>1526</v>
      </c>
      <c r="T9453">
        <v>14</v>
      </c>
      <c r="U9453" t="s">
        <v>782</v>
      </c>
      <c r="V9453" t="s">
        <v>227</v>
      </c>
      <c r="W9453">
        <v>14</v>
      </c>
      <c r="X9453">
        <v>1</v>
      </c>
      <c r="Y9453" t="s">
        <v>228</v>
      </c>
      <c r="Z9453" t="s">
        <v>229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t="s">
        <v>601</v>
      </c>
      <c r="AH9453" t="s">
        <v>601</v>
      </c>
      <c r="AI9453" s="1"/>
      <c r="AJ9453" s="1"/>
      <c r="AK9453" t="s">
        <v>601</v>
      </c>
      <c r="AL9453">
        <v>151644583</v>
      </c>
      <c r="AM9453" s="1"/>
      <c r="AN9453" s="1"/>
      <c r="AO9453" t="s">
        <v>1246</v>
      </c>
      <c r="AP9453">
        <v>0.06</v>
      </c>
      <c r="AQ9453" t="s">
        <v>456</v>
      </c>
      <c r="AR9453">
        <v>4</v>
      </c>
      <c r="AS9453">
        <v>4</v>
      </c>
      <c r="AT9453" t="s">
        <v>230</v>
      </c>
      <c r="AU9453">
        <v>8</v>
      </c>
      <c r="AV9453" s="2"/>
      <c r="AW9453">
        <v>151656592</v>
      </c>
      <c r="AX9453" t="s">
        <v>207</v>
      </c>
      <c r="AY9453" t="s">
        <v>232</v>
      </c>
      <c r="AZ9453" t="s">
        <v>229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  <c r="BQ9453">
        <f>PROD_DATA[[#This Row],[Produced Qty]]-PROD_DATA[[#This Row],[Manufactured Qty]]</f>
        <v>0</v>
      </c>
    </row>
    <row r="9454" spans="1:69" x14ac:dyDescent="0.3">
      <c r="A9454" t="s">
        <v>194</v>
      </c>
      <c r="B9454" t="s">
        <v>658</v>
      </c>
      <c r="C9454" t="s">
        <v>659</v>
      </c>
      <c r="D9454" t="s">
        <v>145</v>
      </c>
      <c r="E9454" t="s">
        <v>72</v>
      </c>
      <c r="F9454" t="b">
        <v>0</v>
      </c>
      <c r="G9454" s="1"/>
      <c r="H9454" s="3">
        <v>260010000000</v>
      </c>
      <c r="I9454" t="s">
        <v>241</v>
      </c>
      <c r="J9454" t="s">
        <v>242</v>
      </c>
      <c r="K9454" t="s">
        <v>241</v>
      </c>
      <c r="L9454" s="1"/>
      <c r="M9454" s="2"/>
      <c r="N9454" s="1"/>
      <c r="O9454" t="s">
        <v>223</v>
      </c>
      <c r="P9454" t="b">
        <v>0</v>
      </c>
      <c r="Q9454" t="b">
        <v>0</v>
      </c>
      <c r="R9454" t="s">
        <v>1525</v>
      </c>
      <c r="S9454" t="s">
        <v>1526</v>
      </c>
      <c r="T9454">
        <v>14</v>
      </c>
      <c r="U9454" t="s">
        <v>782</v>
      </c>
      <c r="V9454" t="s">
        <v>227</v>
      </c>
      <c r="W9454">
        <v>14</v>
      </c>
      <c r="X9454">
        <v>1</v>
      </c>
      <c r="Y9454" t="s">
        <v>228</v>
      </c>
      <c r="Z9454" t="s">
        <v>229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t="s">
        <v>601</v>
      </c>
      <c r="AH9454" t="s">
        <v>601</v>
      </c>
      <c r="AI9454" s="1"/>
      <c r="AJ9454" s="1"/>
      <c r="AK9454" t="s">
        <v>601</v>
      </c>
      <c r="AL9454">
        <v>151644586</v>
      </c>
      <c r="AM9454" s="1"/>
      <c r="AN9454" s="1"/>
      <c r="AO9454" t="s">
        <v>1246</v>
      </c>
      <c r="AP9454">
        <v>0.06</v>
      </c>
      <c r="AQ9454" t="s">
        <v>456</v>
      </c>
      <c r="AR9454">
        <v>4</v>
      </c>
      <c r="AS9454">
        <v>4</v>
      </c>
      <c r="AT9454" t="s">
        <v>230</v>
      </c>
      <c r="AU9454">
        <v>10</v>
      </c>
      <c r="AV9454" s="2"/>
      <c r="AW9454">
        <v>151656596</v>
      </c>
      <c r="AX9454" t="s">
        <v>85</v>
      </c>
      <c r="AY9454" t="s">
        <v>232</v>
      </c>
      <c r="AZ9454" t="s">
        <v>229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  <c r="BQ9454">
        <f>PROD_DATA[[#This Row],[Produced Qty]]-PROD_DATA[[#This Row],[Manufactured Qty]]</f>
        <v>0</v>
      </c>
    </row>
    <row r="9455" spans="1:69" x14ac:dyDescent="0.3">
      <c r="A9455" t="s">
        <v>194</v>
      </c>
      <c r="B9455" t="s">
        <v>658</v>
      </c>
      <c r="C9455" t="s">
        <v>659</v>
      </c>
      <c r="D9455" t="s">
        <v>145</v>
      </c>
      <c r="E9455" t="s">
        <v>72</v>
      </c>
      <c r="F9455" t="b">
        <v>0</v>
      </c>
      <c r="G9455" s="1"/>
      <c r="H9455" s="3">
        <v>260010000000</v>
      </c>
      <c r="I9455" t="s">
        <v>241</v>
      </c>
      <c r="J9455" t="s">
        <v>242</v>
      </c>
      <c r="K9455" t="s">
        <v>241</v>
      </c>
      <c r="L9455" s="1"/>
      <c r="M9455" s="2"/>
      <c r="N9455" s="1"/>
      <c r="O9455" t="s">
        <v>223</v>
      </c>
      <c r="P9455" t="b">
        <v>0</v>
      </c>
      <c r="Q9455" t="b">
        <v>0</v>
      </c>
      <c r="R9455" t="s">
        <v>1525</v>
      </c>
      <c r="S9455" t="s">
        <v>1526</v>
      </c>
      <c r="T9455">
        <v>14</v>
      </c>
      <c r="U9455" t="s">
        <v>782</v>
      </c>
      <c r="V9455" t="s">
        <v>227</v>
      </c>
      <c r="W9455">
        <v>14</v>
      </c>
      <c r="X9455">
        <v>1</v>
      </c>
      <c r="Y9455" t="s">
        <v>228</v>
      </c>
      <c r="Z9455" t="s">
        <v>229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t="s">
        <v>601</v>
      </c>
      <c r="AH9455" t="s">
        <v>601</v>
      </c>
      <c r="AI9455" s="1"/>
      <c r="AJ9455" s="1"/>
      <c r="AK9455" t="s">
        <v>601</v>
      </c>
      <c r="AL9455">
        <v>151644586</v>
      </c>
      <c r="AM9455" s="1"/>
      <c r="AN9455" s="1"/>
      <c r="AO9455" t="s">
        <v>1246</v>
      </c>
      <c r="AP9455">
        <v>0.06</v>
      </c>
      <c r="AQ9455" t="s">
        <v>456</v>
      </c>
      <c r="AR9455">
        <v>4</v>
      </c>
      <c r="AS9455">
        <v>4</v>
      </c>
      <c r="AT9455" t="s">
        <v>230</v>
      </c>
      <c r="AU9455">
        <v>12</v>
      </c>
      <c r="AV9455" s="2"/>
      <c r="AW9455">
        <v>151656596</v>
      </c>
      <c r="AX9455" t="s">
        <v>85</v>
      </c>
      <c r="AY9455" t="s">
        <v>232</v>
      </c>
      <c r="AZ9455" t="s">
        <v>229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  <c r="BQ9455">
        <f>PROD_DATA[[#This Row],[Produced Qty]]-PROD_DATA[[#This Row],[Manufactured Qty]]</f>
        <v>0</v>
      </c>
    </row>
    <row r="9456" spans="1:69" x14ac:dyDescent="0.3">
      <c r="A9456" t="s">
        <v>194</v>
      </c>
      <c r="B9456" t="s">
        <v>658</v>
      </c>
      <c r="C9456" t="s">
        <v>659</v>
      </c>
      <c r="D9456" t="s">
        <v>145</v>
      </c>
      <c r="E9456" t="s">
        <v>72</v>
      </c>
      <c r="F9456" t="b">
        <v>0</v>
      </c>
      <c r="G9456" s="1"/>
      <c r="H9456" s="3">
        <v>260010000000</v>
      </c>
      <c r="I9456" t="s">
        <v>241</v>
      </c>
      <c r="J9456" t="s">
        <v>242</v>
      </c>
      <c r="K9456" t="s">
        <v>241</v>
      </c>
      <c r="L9456" s="1"/>
      <c r="M9456" s="2"/>
      <c r="N9456" s="1"/>
      <c r="O9456" t="s">
        <v>223</v>
      </c>
      <c r="P9456" t="b">
        <v>0</v>
      </c>
      <c r="Q9456" t="b">
        <v>0</v>
      </c>
      <c r="R9456" t="s">
        <v>1525</v>
      </c>
      <c r="S9456" t="s">
        <v>1526</v>
      </c>
      <c r="T9456">
        <v>14</v>
      </c>
      <c r="U9456" t="s">
        <v>782</v>
      </c>
      <c r="V9456" t="s">
        <v>227</v>
      </c>
      <c r="W9456">
        <v>14</v>
      </c>
      <c r="X9456">
        <v>1</v>
      </c>
      <c r="Y9456" t="s">
        <v>228</v>
      </c>
      <c r="Z9456" t="s">
        <v>229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t="s">
        <v>601</v>
      </c>
      <c r="AH9456" t="s">
        <v>601</v>
      </c>
      <c r="AI9456" s="1"/>
      <c r="AJ9456" s="1"/>
      <c r="AK9456" t="s">
        <v>601</v>
      </c>
      <c r="AL9456">
        <v>151644586</v>
      </c>
      <c r="AM9456" s="1"/>
      <c r="AN9456" s="1"/>
      <c r="AO9456" t="s">
        <v>1246</v>
      </c>
      <c r="AP9456">
        <v>0.06</v>
      </c>
      <c r="AQ9456" t="s">
        <v>456</v>
      </c>
      <c r="AR9456">
        <v>4</v>
      </c>
      <c r="AS9456">
        <v>4</v>
      </c>
      <c r="AT9456" t="s">
        <v>230</v>
      </c>
      <c r="AU9456">
        <v>14</v>
      </c>
      <c r="AV9456" s="2"/>
      <c r="AW9456">
        <v>151656596</v>
      </c>
      <c r="AX9456" t="s">
        <v>85</v>
      </c>
      <c r="AY9456" t="s">
        <v>232</v>
      </c>
      <c r="AZ9456" t="s">
        <v>229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  <c r="BQ9456">
        <f>PROD_DATA[[#This Row],[Produced Qty]]-PROD_DATA[[#This Row],[Manufactured Qty]]</f>
        <v>0</v>
      </c>
    </row>
    <row r="9457" spans="1:69" x14ac:dyDescent="0.3">
      <c r="A9457" t="s">
        <v>194</v>
      </c>
      <c r="B9457" t="s">
        <v>658</v>
      </c>
      <c r="C9457" t="s">
        <v>659</v>
      </c>
      <c r="D9457" t="s">
        <v>145</v>
      </c>
      <c r="E9457" t="s">
        <v>72</v>
      </c>
      <c r="F9457" t="b">
        <v>0</v>
      </c>
      <c r="G9457" s="1"/>
      <c r="H9457" s="3">
        <v>260010000000</v>
      </c>
      <c r="I9457" t="s">
        <v>241</v>
      </c>
      <c r="J9457" t="s">
        <v>242</v>
      </c>
      <c r="K9457" t="s">
        <v>241</v>
      </c>
      <c r="L9457" s="1"/>
      <c r="M9457" s="2"/>
      <c r="N9457" s="1"/>
      <c r="O9457" t="s">
        <v>223</v>
      </c>
      <c r="P9457" t="b">
        <v>0</v>
      </c>
      <c r="Q9457" t="b">
        <v>0</v>
      </c>
      <c r="R9457" t="s">
        <v>1525</v>
      </c>
      <c r="S9457" t="s">
        <v>1526</v>
      </c>
      <c r="T9457">
        <v>14</v>
      </c>
      <c r="U9457" t="s">
        <v>782</v>
      </c>
      <c r="V9457" t="s">
        <v>227</v>
      </c>
      <c r="W9457">
        <v>14</v>
      </c>
      <c r="X9457">
        <v>1</v>
      </c>
      <c r="Y9457" t="s">
        <v>228</v>
      </c>
      <c r="Z9457" t="s">
        <v>229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t="s">
        <v>601</v>
      </c>
      <c r="AH9457" t="s">
        <v>601</v>
      </c>
      <c r="AI9457" s="1"/>
      <c r="AJ9457" s="1"/>
      <c r="AK9457" t="s">
        <v>601</v>
      </c>
      <c r="AL9457">
        <v>151644586</v>
      </c>
      <c r="AM9457" s="1"/>
      <c r="AN9457" s="1"/>
      <c r="AO9457" t="s">
        <v>1246</v>
      </c>
      <c r="AP9457">
        <v>0.06</v>
      </c>
      <c r="AQ9457" t="s">
        <v>456</v>
      </c>
      <c r="AR9457">
        <v>4</v>
      </c>
      <c r="AS9457">
        <v>4</v>
      </c>
      <c r="AT9457" t="s">
        <v>230</v>
      </c>
      <c r="AU9457">
        <v>4</v>
      </c>
      <c r="AV9457" s="2"/>
      <c r="AW9457">
        <v>151656596</v>
      </c>
      <c r="AX9457" t="s">
        <v>85</v>
      </c>
      <c r="AY9457" t="s">
        <v>232</v>
      </c>
      <c r="AZ9457" t="s">
        <v>229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  <c r="BQ9457">
        <f>PROD_DATA[[#This Row],[Produced Qty]]-PROD_DATA[[#This Row],[Manufactured Qty]]</f>
        <v>0</v>
      </c>
    </row>
    <row r="9458" spans="1:69" x14ac:dyDescent="0.3">
      <c r="A9458" t="s">
        <v>194</v>
      </c>
      <c r="B9458" t="s">
        <v>658</v>
      </c>
      <c r="C9458" t="s">
        <v>659</v>
      </c>
      <c r="D9458" t="s">
        <v>145</v>
      </c>
      <c r="E9458" t="s">
        <v>72</v>
      </c>
      <c r="F9458" t="b">
        <v>0</v>
      </c>
      <c r="G9458" s="1"/>
      <c r="H9458" s="3">
        <v>260010000000</v>
      </c>
      <c r="I9458" t="s">
        <v>241</v>
      </c>
      <c r="J9458" t="s">
        <v>242</v>
      </c>
      <c r="K9458" t="s">
        <v>241</v>
      </c>
      <c r="L9458" s="1"/>
      <c r="M9458" s="2"/>
      <c r="N9458" s="1"/>
      <c r="O9458" t="s">
        <v>223</v>
      </c>
      <c r="P9458" t="b">
        <v>0</v>
      </c>
      <c r="Q9458" t="b">
        <v>0</v>
      </c>
      <c r="R9458" t="s">
        <v>1525</v>
      </c>
      <c r="S9458" t="s">
        <v>1526</v>
      </c>
      <c r="T9458">
        <v>14</v>
      </c>
      <c r="U9458" t="s">
        <v>782</v>
      </c>
      <c r="V9458" t="s">
        <v>227</v>
      </c>
      <c r="W9458">
        <v>14</v>
      </c>
      <c r="X9458">
        <v>1</v>
      </c>
      <c r="Y9458" t="s">
        <v>228</v>
      </c>
      <c r="Z9458" t="s">
        <v>229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t="s">
        <v>601</v>
      </c>
      <c r="AH9458" t="s">
        <v>601</v>
      </c>
      <c r="AI9458" s="1"/>
      <c r="AJ9458" s="1"/>
      <c r="AK9458" t="s">
        <v>601</v>
      </c>
      <c r="AL9458">
        <v>151644586</v>
      </c>
      <c r="AM9458" s="1"/>
      <c r="AN9458" s="1"/>
      <c r="AO9458" t="s">
        <v>1246</v>
      </c>
      <c r="AP9458">
        <v>0.06</v>
      </c>
      <c r="AQ9458" t="s">
        <v>456</v>
      </c>
      <c r="AR9458">
        <v>4</v>
      </c>
      <c r="AS9458">
        <v>4</v>
      </c>
      <c r="AT9458" t="s">
        <v>230</v>
      </c>
      <c r="AU9458">
        <v>5</v>
      </c>
      <c r="AV9458" s="2"/>
      <c r="AW9458">
        <v>151656596</v>
      </c>
      <c r="AX9458" t="s">
        <v>85</v>
      </c>
      <c r="AY9458" t="s">
        <v>232</v>
      </c>
      <c r="AZ9458" t="s">
        <v>229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  <c r="BQ9458">
        <f>PROD_DATA[[#This Row],[Produced Qty]]-PROD_DATA[[#This Row],[Manufactured Qty]]</f>
        <v>0</v>
      </c>
    </row>
    <row r="9459" spans="1:69" x14ac:dyDescent="0.3">
      <c r="A9459" t="s">
        <v>194</v>
      </c>
      <c r="B9459" t="s">
        <v>658</v>
      </c>
      <c r="C9459" t="s">
        <v>659</v>
      </c>
      <c r="D9459" t="s">
        <v>145</v>
      </c>
      <c r="E9459" t="s">
        <v>72</v>
      </c>
      <c r="F9459" t="b">
        <v>0</v>
      </c>
      <c r="G9459" s="1"/>
      <c r="H9459" s="3">
        <v>260010000000</v>
      </c>
      <c r="I9459" t="s">
        <v>241</v>
      </c>
      <c r="J9459" t="s">
        <v>242</v>
      </c>
      <c r="K9459" t="s">
        <v>241</v>
      </c>
      <c r="L9459" s="1"/>
      <c r="M9459" s="2"/>
      <c r="N9459" s="1"/>
      <c r="O9459" t="s">
        <v>223</v>
      </c>
      <c r="P9459" t="b">
        <v>0</v>
      </c>
      <c r="Q9459" t="b">
        <v>0</v>
      </c>
      <c r="R9459" t="s">
        <v>1525</v>
      </c>
      <c r="S9459" t="s">
        <v>1526</v>
      </c>
      <c r="T9459">
        <v>14</v>
      </c>
      <c r="U9459" t="s">
        <v>782</v>
      </c>
      <c r="V9459" t="s">
        <v>227</v>
      </c>
      <c r="W9459">
        <v>14</v>
      </c>
      <c r="X9459">
        <v>1</v>
      </c>
      <c r="Y9459" t="s">
        <v>228</v>
      </c>
      <c r="Z9459" t="s">
        <v>229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t="s">
        <v>601</v>
      </c>
      <c r="AH9459" t="s">
        <v>601</v>
      </c>
      <c r="AI9459" s="1"/>
      <c r="AJ9459" s="1"/>
      <c r="AK9459" t="s">
        <v>601</v>
      </c>
      <c r="AL9459">
        <v>151644586</v>
      </c>
      <c r="AM9459" s="1"/>
      <c r="AN9459" s="1"/>
      <c r="AO9459" t="s">
        <v>1246</v>
      </c>
      <c r="AP9459">
        <v>0.06</v>
      </c>
      <c r="AQ9459" t="s">
        <v>456</v>
      </c>
      <c r="AR9459">
        <v>4</v>
      </c>
      <c r="AS9459">
        <v>4</v>
      </c>
      <c r="AT9459" t="s">
        <v>230</v>
      </c>
      <c r="AU9459">
        <v>6</v>
      </c>
      <c r="AV9459" s="2"/>
      <c r="AW9459">
        <v>151656596</v>
      </c>
      <c r="AX9459" t="s">
        <v>85</v>
      </c>
      <c r="AY9459" t="s">
        <v>232</v>
      </c>
      <c r="AZ9459" t="s">
        <v>229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  <c r="BQ9459">
        <f>PROD_DATA[[#This Row],[Produced Qty]]-PROD_DATA[[#This Row],[Manufactured Qty]]</f>
        <v>0</v>
      </c>
    </row>
    <row r="9460" spans="1:69" x14ac:dyDescent="0.3">
      <c r="A9460" t="s">
        <v>194</v>
      </c>
      <c r="B9460" t="s">
        <v>658</v>
      </c>
      <c r="C9460" t="s">
        <v>659</v>
      </c>
      <c r="D9460" t="s">
        <v>145</v>
      </c>
      <c r="E9460" t="s">
        <v>72</v>
      </c>
      <c r="F9460" t="b">
        <v>0</v>
      </c>
      <c r="G9460" s="1"/>
      <c r="H9460" s="3">
        <v>260010000000</v>
      </c>
      <c r="I9460" t="s">
        <v>241</v>
      </c>
      <c r="J9460" t="s">
        <v>242</v>
      </c>
      <c r="K9460" t="s">
        <v>241</v>
      </c>
      <c r="L9460" s="1"/>
      <c r="M9460" s="2"/>
      <c r="N9460" s="1"/>
      <c r="O9460" t="s">
        <v>223</v>
      </c>
      <c r="P9460" t="b">
        <v>0</v>
      </c>
      <c r="Q9460" t="b">
        <v>0</v>
      </c>
      <c r="R9460" t="s">
        <v>1525</v>
      </c>
      <c r="S9460" t="s">
        <v>1526</v>
      </c>
      <c r="T9460">
        <v>14</v>
      </c>
      <c r="U9460" t="s">
        <v>782</v>
      </c>
      <c r="V9460" t="s">
        <v>227</v>
      </c>
      <c r="W9460">
        <v>14</v>
      </c>
      <c r="X9460">
        <v>1</v>
      </c>
      <c r="Y9460" t="s">
        <v>228</v>
      </c>
      <c r="Z9460" t="s">
        <v>229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t="s">
        <v>601</v>
      </c>
      <c r="AH9460" t="s">
        <v>601</v>
      </c>
      <c r="AI9460" s="1"/>
      <c r="AJ9460" s="1"/>
      <c r="AK9460" t="s">
        <v>601</v>
      </c>
      <c r="AL9460">
        <v>151644586</v>
      </c>
      <c r="AM9460" s="1"/>
      <c r="AN9460" s="1"/>
      <c r="AO9460" t="s">
        <v>1246</v>
      </c>
      <c r="AP9460">
        <v>0.06</v>
      </c>
      <c r="AQ9460" t="s">
        <v>456</v>
      </c>
      <c r="AR9460">
        <v>4</v>
      </c>
      <c r="AS9460">
        <v>4</v>
      </c>
      <c r="AT9460" t="s">
        <v>230</v>
      </c>
      <c r="AU9460">
        <v>7</v>
      </c>
      <c r="AV9460" s="2"/>
      <c r="AW9460">
        <v>151656596</v>
      </c>
      <c r="AX9460" t="s">
        <v>85</v>
      </c>
      <c r="AY9460" t="s">
        <v>232</v>
      </c>
      <c r="AZ9460" t="s">
        <v>229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  <c r="BQ9460">
        <f>PROD_DATA[[#This Row],[Produced Qty]]-PROD_DATA[[#This Row],[Manufactured Qty]]</f>
        <v>0</v>
      </c>
    </row>
    <row r="9461" spans="1:69" x14ac:dyDescent="0.3">
      <c r="A9461" t="s">
        <v>194</v>
      </c>
      <c r="B9461" t="s">
        <v>658</v>
      </c>
      <c r="C9461" t="s">
        <v>659</v>
      </c>
      <c r="D9461" t="s">
        <v>145</v>
      </c>
      <c r="E9461" t="s">
        <v>72</v>
      </c>
      <c r="F9461" t="b">
        <v>0</v>
      </c>
      <c r="G9461" s="1"/>
      <c r="H9461" s="3">
        <v>260010000000</v>
      </c>
      <c r="I9461" t="s">
        <v>241</v>
      </c>
      <c r="J9461" t="s">
        <v>242</v>
      </c>
      <c r="K9461" t="s">
        <v>241</v>
      </c>
      <c r="L9461" s="1"/>
      <c r="M9461" s="2"/>
      <c r="N9461" s="1"/>
      <c r="O9461" t="s">
        <v>223</v>
      </c>
      <c r="P9461" t="b">
        <v>0</v>
      </c>
      <c r="Q9461" t="b">
        <v>0</v>
      </c>
      <c r="R9461" t="s">
        <v>1525</v>
      </c>
      <c r="S9461" t="s">
        <v>1526</v>
      </c>
      <c r="T9461">
        <v>14</v>
      </c>
      <c r="U9461" t="s">
        <v>782</v>
      </c>
      <c r="V9461" t="s">
        <v>227</v>
      </c>
      <c r="W9461">
        <v>14</v>
      </c>
      <c r="X9461">
        <v>1</v>
      </c>
      <c r="Y9461" t="s">
        <v>228</v>
      </c>
      <c r="Z9461" t="s">
        <v>229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t="s">
        <v>601</v>
      </c>
      <c r="AH9461" t="s">
        <v>601</v>
      </c>
      <c r="AI9461" s="1"/>
      <c r="AJ9461" s="1"/>
      <c r="AK9461" t="s">
        <v>601</v>
      </c>
      <c r="AL9461">
        <v>151644586</v>
      </c>
      <c r="AM9461" s="1"/>
      <c r="AN9461" s="1"/>
      <c r="AO9461" t="s">
        <v>1246</v>
      </c>
      <c r="AP9461">
        <v>0.06</v>
      </c>
      <c r="AQ9461" t="s">
        <v>456</v>
      </c>
      <c r="AR9461">
        <v>4</v>
      </c>
      <c r="AS9461">
        <v>4</v>
      </c>
      <c r="AT9461" t="s">
        <v>230</v>
      </c>
      <c r="AU9461">
        <v>8</v>
      </c>
      <c r="AV9461" s="2"/>
      <c r="AW9461">
        <v>151656596</v>
      </c>
      <c r="AX9461" t="s">
        <v>85</v>
      </c>
      <c r="AY9461" t="s">
        <v>232</v>
      </c>
      <c r="AZ9461" t="s">
        <v>229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  <c r="BQ9461">
        <f>PROD_DATA[[#This Row],[Produced Qty]]-PROD_DATA[[#This Row],[Manufactured Qty]]</f>
        <v>0</v>
      </c>
    </row>
    <row r="9462" spans="1:69" x14ac:dyDescent="0.3">
      <c r="A9462" t="s">
        <v>238</v>
      </c>
      <c r="B9462" t="s">
        <v>597</v>
      </c>
      <c r="C9462" t="s">
        <v>598</v>
      </c>
      <c r="D9462" t="s">
        <v>254</v>
      </c>
      <c r="E9462" t="s">
        <v>72</v>
      </c>
      <c r="F9462" t="b">
        <v>0</v>
      </c>
      <c r="G9462" s="1"/>
      <c r="H9462" s="3">
        <v>260010000000</v>
      </c>
      <c r="I9462" t="s">
        <v>1686</v>
      </c>
      <c r="J9462" t="s">
        <v>1687</v>
      </c>
      <c r="K9462" t="s">
        <v>1686</v>
      </c>
      <c r="L9462" s="1"/>
      <c r="M9462" s="2"/>
      <c r="N9462" s="1"/>
      <c r="O9462" t="s">
        <v>223</v>
      </c>
      <c r="P9462" t="b">
        <v>1</v>
      </c>
      <c r="Q9462" t="b">
        <v>0</v>
      </c>
      <c r="R9462" t="s">
        <v>599</v>
      </c>
      <c r="S9462" t="s">
        <v>600</v>
      </c>
      <c r="T9462">
        <v>30</v>
      </c>
      <c r="U9462" t="s">
        <v>1690</v>
      </c>
      <c r="V9462" t="s">
        <v>227</v>
      </c>
      <c r="W9462">
        <v>30</v>
      </c>
      <c r="X9462">
        <v>1</v>
      </c>
      <c r="Y9462" t="s">
        <v>228</v>
      </c>
      <c r="Z9462" t="s">
        <v>229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t="s">
        <v>619</v>
      </c>
      <c r="AH9462" t="s">
        <v>619</v>
      </c>
      <c r="AI9462" s="1"/>
      <c r="AJ9462" s="1"/>
      <c r="AK9462" t="s">
        <v>619</v>
      </c>
      <c r="AL9462">
        <v>151644464</v>
      </c>
      <c r="AM9462" s="1"/>
      <c r="AN9462" s="1"/>
      <c r="AO9462">
        <v>42106</v>
      </c>
      <c r="AP9462">
        <v>0.65</v>
      </c>
      <c r="AQ9462" t="s">
        <v>456</v>
      </c>
      <c r="AR9462">
        <v>4</v>
      </c>
      <c r="AS9462">
        <v>4</v>
      </c>
      <c r="AT9462" t="s">
        <v>230</v>
      </c>
      <c r="AU9462" t="s">
        <v>137</v>
      </c>
      <c r="AV9462" s="2"/>
      <c r="AW9462">
        <v>151656562</v>
      </c>
      <c r="AX9462" t="s">
        <v>85</v>
      </c>
      <c r="AY9462" t="s">
        <v>232</v>
      </c>
      <c r="AZ9462" t="s">
        <v>229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  <c r="BQ9462">
        <f>PROD_DATA[[#This Row],[Produced Qty]]-PROD_DATA[[#This Row],[Manufactured Qty]]</f>
        <v>0</v>
      </c>
    </row>
    <row r="9463" spans="1:69" x14ac:dyDescent="0.3">
      <c r="A9463" t="s">
        <v>592</v>
      </c>
      <c r="B9463" t="s">
        <v>706</v>
      </c>
      <c r="C9463" t="s">
        <v>707</v>
      </c>
      <c r="D9463" t="s">
        <v>145</v>
      </c>
      <c r="E9463" t="s">
        <v>72</v>
      </c>
      <c r="F9463" t="b">
        <v>0</v>
      </c>
      <c r="G9463" s="1"/>
      <c r="H9463" s="3">
        <v>2600100000000</v>
      </c>
      <c r="I9463" t="s">
        <v>73</v>
      </c>
      <c r="J9463" t="s">
        <v>74</v>
      </c>
      <c r="K9463" t="s">
        <v>73</v>
      </c>
      <c r="L9463" s="1"/>
      <c r="M9463" s="2"/>
      <c r="N9463" s="1"/>
      <c r="O9463" t="s">
        <v>75</v>
      </c>
      <c r="P9463" t="b">
        <v>0</v>
      </c>
      <c r="Q9463" t="b">
        <v>0</v>
      </c>
      <c r="R9463" t="s">
        <v>4525</v>
      </c>
      <c r="S9463" t="s">
        <v>4526</v>
      </c>
      <c r="T9463" t="s">
        <v>248</v>
      </c>
      <c r="U9463" t="s">
        <v>249</v>
      </c>
      <c r="W9463" t="s">
        <v>248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t="s">
        <v>619</v>
      </c>
      <c r="AH9463" t="s">
        <v>619</v>
      </c>
      <c r="AI9463" s="1"/>
      <c r="AJ9463" s="1"/>
      <c r="AK9463" t="s">
        <v>619</v>
      </c>
      <c r="AL9463">
        <v>151656737</v>
      </c>
      <c r="AM9463" s="1"/>
      <c r="AN9463" s="1"/>
      <c r="AO9463" t="s">
        <v>201</v>
      </c>
      <c r="AP9463">
        <v>0.57499999999999996</v>
      </c>
      <c r="AQ9463" t="s">
        <v>1242</v>
      </c>
      <c r="AR9463">
        <v>5</v>
      </c>
      <c r="AS9463">
        <v>6</v>
      </c>
      <c r="AT9463" t="s">
        <v>83</v>
      </c>
      <c r="AU9463" t="s">
        <v>4527</v>
      </c>
      <c r="AV9463" s="2"/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  <c r="BQ9463">
        <f>PROD_DATA[[#This Row],[Produced Qty]]-PROD_DATA[[#This Row],[Manufactured Qty]]</f>
        <v>0</v>
      </c>
    </row>
    <row r="9464" spans="1:69" x14ac:dyDescent="0.3">
      <c r="A9464" t="s">
        <v>1483</v>
      </c>
      <c r="B9464" t="s">
        <v>1484</v>
      </c>
      <c r="C9464" t="s">
        <v>1485</v>
      </c>
      <c r="D9464" t="s">
        <v>145</v>
      </c>
      <c r="E9464" t="s">
        <v>72</v>
      </c>
      <c r="F9464" t="b">
        <v>0</v>
      </c>
      <c r="G9464" s="1"/>
      <c r="H9464" s="3">
        <v>260010000000</v>
      </c>
      <c r="I9464" t="s">
        <v>2000</v>
      </c>
      <c r="J9464" t="s">
        <v>2001</v>
      </c>
      <c r="K9464" t="s">
        <v>2000</v>
      </c>
      <c r="L9464" s="1"/>
      <c r="M9464" s="2"/>
      <c r="N9464" s="1"/>
      <c r="O9464" t="s">
        <v>223</v>
      </c>
      <c r="P9464" t="b">
        <v>0</v>
      </c>
      <c r="Q9464" t="b">
        <v>0</v>
      </c>
      <c r="R9464" t="s">
        <v>1774</v>
      </c>
      <c r="S9464" t="s">
        <v>1775</v>
      </c>
      <c r="T9464">
        <v>13</v>
      </c>
      <c r="U9464" t="s">
        <v>1652</v>
      </c>
      <c r="V9464" t="s">
        <v>227</v>
      </c>
      <c r="W9464">
        <v>13</v>
      </c>
      <c r="X9464">
        <v>1</v>
      </c>
      <c r="Y9464" t="s">
        <v>228</v>
      </c>
      <c r="Z9464" t="s">
        <v>229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t="s">
        <v>752</v>
      </c>
      <c r="AH9464" t="s">
        <v>752</v>
      </c>
      <c r="AI9464" s="1"/>
      <c r="AJ9464" s="1"/>
      <c r="AK9464" t="s">
        <v>752</v>
      </c>
      <c r="AL9464">
        <v>151644736</v>
      </c>
      <c r="AM9464" s="1"/>
      <c r="AN9464" s="1"/>
      <c r="AO9464" t="s">
        <v>1246</v>
      </c>
      <c r="AP9464">
        <v>0.7</v>
      </c>
      <c r="AQ9464" t="s">
        <v>456</v>
      </c>
      <c r="AR9464">
        <v>4</v>
      </c>
      <c r="AS9464">
        <v>6</v>
      </c>
      <c r="AT9464" t="s">
        <v>230</v>
      </c>
      <c r="AU9464" t="s">
        <v>1776</v>
      </c>
      <c r="AV9464" s="2"/>
      <c r="AW9464">
        <v>151656745</v>
      </c>
      <c r="AX9464" t="s">
        <v>85</v>
      </c>
      <c r="AY9464" t="s">
        <v>232</v>
      </c>
      <c r="AZ9464" t="s">
        <v>229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  <c r="BQ9464">
        <f>PROD_DATA[[#This Row],[Produced Qty]]-PROD_DATA[[#This Row],[Manufactured Qty]]</f>
        <v>0</v>
      </c>
    </row>
    <row r="9465" spans="1:69" x14ac:dyDescent="0.3">
      <c r="A9465" t="s">
        <v>149</v>
      </c>
      <c r="B9465" t="s">
        <v>4532</v>
      </c>
      <c r="C9465" t="s">
        <v>4533</v>
      </c>
      <c r="D9465" t="s">
        <v>71</v>
      </c>
      <c r="E9465" t="s">
        <v>75</v>
      </c>
      <c r="F9465" t="b">
        <v>0</v>
      </c>
      <c r="G9465" s="1"/>
      <c r="H9465" s="3">
        <v>2600100000000</v>
      </c>
      <c r="I9465" t="s">
        <v>545</v>
      </c>
      <c r="J9465" t="s">
        <v>546</v>
      </c>
      <c r="K9465" t="s">
        <v>545</v>
      </c>
      <c r="L9465" s="1"/>
      <c r="M9465" s="2"/>
      <c r="N9465" s="1"/>
      <c r="O9465" t="s">
        <v>75</v>
      </c>
      <c r="Q9465" t="b">
        <v>0</v>
      </c>
      <c r="R9465" t="s">
        <v>152</v>
      </c>
      <c r="S9465" t="s">
        <v>153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t="s">
        <v>729</v>
      </c>
      <c r="AH9465" t="s">
        <v>437</v>
      </c>
      <c r="AI9465" s="1"/>
      <c r="AJ9465" s="1"/>
      <c r="AK9465" t="s">
        <v>729</v>
      </c>
      <c r="AL9465">
        <v>151656307</v>
      </c>
      <c r="AM9465" s="1"/>
      <c r="AN9465" s="1"/>
      <c r="AO9465" t="s">
        <v>619</v>
      </c>
      <c r="AP9465">
        <v>0.3</v>
      </c>
      <c r="AQ9465" t="s">
        <v>619</v>
      </c>
      <c r="AR9465">
        <v>19</v>
      </c>
      <c r="AS9465">
        <v>16</v>
      </c>
      <c r="AT9465" t="s">
        <v>125</v>
      </c>
      <c r="AU9465" t="s">
        <v>181</v>
      </c>
      <c r="AV9465" s="2"/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  <c r="BQ9465">
        <f>PROD_DATA[[#This Row],[Produced Qty]]-PROD_DATA[[#This Row],[Manufactured Qty]]</f>
        <v>0</v>
      </c>
    </row>
    <row r="9466" spans="1:69" x14ac:dyDescent="0.3">
      <c r="A9466" t="s">
        <v>149</v>
      </c>
      <c r="B9466" t="s">
        <v>4532</v>
      </c>
      <c r="C9466" t="s">
        <v>4533</v>
      </c>
      <c r="D9466" t="s">
        <v>71</v>
      </c>
      <c r="E9466" t="s">
        <v>75</v>
      </c>
      <c r="F9466" t="b">
        <v>0</v>
      </c>
      <c r="G9466" s="1"/>
      <c r="H9466" s="3">
        <v>2600100000000</v>
      </c>
      <c r="I9466" t="s">
        <v>833</v>
      </c>
      <c r="J9466" t="s">
        <v>834</v>
      </c>
      <c r="K9466" t="s">
        <v>833</v>
      </c>
      <c r="L9466" s="1"/>
      <c r="M9466" s="2"/>
      <c r="N9466" s="1"/>
      <c r="O9466" t="s">
        <v>75</v>
      </c>
      <c r="P9466" t="b">
        <v>0</v>
      </c>
      <c r="Q9466" t="b">
        <v>0</v>
      </c>
      <c r="R9466" t="s">
        <v>152</v>
      </c>
      <c r="S9466" t="s">
        <v>153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t="s">
        <v>729</v>
      </c>
      <c r="AH9466" t="s">
        <v>437</v>
      </c>
      <c r="AI9466" s="1"/>
      <c r="AJ9466" s="1"/>
      <c r="AK9466" t="s">
        <v>729</v>
      </c>
      <c r="AL9466">
        <v>151656306</v>
      </c>
      <c r="AM9466" s="1"/>
      <c r="AN9466" s="1"/>
      <c r="AO9466" t="s">
        <v>619</v>
      </c>
      <c r="AP9466">
        <v>0.3</v>
      </c>
      <c r="AQ9466" t="s">
        <v>619</v>
      </c>
      <c r="AR9466">
        <v>19</v>
      </c>
      <c r="AS9466">
        <v>16</v>
      </c>
      <c r="AT9466" t="s">
        <v>125</v>
      </c>
      <c r="AU9466" t="s">
        <v>181</v>
      </c>
      <c r="AV9466" s="2"/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  <c r="BQ9466">
        <f>PROD_DATA[[#This Row],[Produced Qty]]-PROD_DATA[[#This Row],[Manufactured Qty]]</f>
        <v>0</v>
      </c>
    </row>
    <row r="9467" spans="1:69" x14ac:dyDescent="0.3">
      <c r="A9467" t="s">
        <v>981</v>
      </c>
      <c r="B9467" t="s">
        <v>1008</v>
      </c>
      <c r="C9467" t="s">
        <v>1009</v>
      </c>
      <c r="D9467" t="s">
        <v>71</v>
      </c>
      <c r="E9467" t="s">
        <v>72</v>
      </c>
      <c r="F9467" t="b">
        <v>0</v>
      </c>
      <c r="G9467" s="1"/>
      <c r="H9467" s="3">
        <v>2600100000000</v>
      </c>
      <c r="I9467" t="s">
        <v>132</v>
      </c>
      <c r="J9467" t="s">
        <v>133</v>
      </c>
      <c r="K9467" t="s">
        <v>132</v>
      </c>
      <c r="L9467" s="1"/>
      <c r="M9467" s="2"/>
      <c r="N9467" s="1"/>
      <c r="O9467" t="s">
        <v>75</v>
      </c>
      <c r="P9467" t="b">
        <v>0</v>
      </c>
      <c r="Q9467" t="b">
        <v>0</v>
      </c>
      <c r="R9467" t="s">
        <v>1065</v>
      </c>
      <c r="S9467" t="s">
        <v>985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t="s">
        <v>437</v>
      </c>
      <c r="AH9467" t="s">
        <v>437</v>
      </c>
      <c r="AI9467" s="1"/>
      <c r="AJ9467" s="1"/>
      <c r="AK9467" t="s">
        <v>437</v>
      </c>
      <c r="AL9467">
        <v>151656349</v>
      </c>
      <c r="AM9467" s="1"/>
      <c r="AN9467" s="1"/>
      <c r="AO9467" t="s">
        <v>201</v>
      </c>
      <c r="AP9467">
        <v>0.26500000000000001</v>
      </c>
      <c r="AQ9467" t="s">
        <v>201</v>
      </c>
      <c r="AR9467">
        <v>12</v>
      </c>
      <c r="AS9467">
        <v>12</v>
      </c>
      <c r="AT9467" t="s">
        <v>106</v>
      </c>
      <c r="AU9467" t="s">
        <v>4528</v>
      </c>
      <c r="AV9467" s="2"/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  <c r="BQ9467">
        <f>PROD_DATA[[#This Row],[Produced Qty]]-PROD_DATA[[#This Row],[Manufactured Qty]]</f>
        <v>0</v>
      </c>
    </row>
    <row r="9468" spans="1:69" x14ac:dyDescent="0.3">
      <c r="A9468" t="s">
        <v>981</v>
      </c>
      <c r="B9468" t="s">
        <v>1008</v>
      </c>
      <c r="C9468" t="s">
        <v>1009</v>
      </c>
      <c r="D9468" t="s">
        <v>71</v>
      </c>
      <c r="E9468" t="s">
        <v>72</v>
      </c>
      <c r="F9468" t="b">
        <v>0</v>
      </c>
      <c r="G9468" s="1"/>
      <c r="H9468" s="3">
        <v>2600100000000</v>
      </c>
      <c r="I9468" t="s">
        <v>138</v>
      </c>
      <c r="J9468" t="s">
        <v>139</v>
      </c>
      <c r="K9468" t="s">
        <v>138</v>
      </c>
      <c r="L9468" s="1"/>
      <c r="M9468" s="2"/>
      <c r="N9468" s="1"/>
      <c r="O9468" t="s">
        <v>75</v>
      </c>
      <c r="P9468" t="b">
        <v>0</v>
      </c>
      <c r="Q9468" t="b">
        <v>1</v>
      </c>
      <c r="R9468" t="s">
        <v>1065</v>
      </c>
      <c r="S9468" t="s">
        <v>985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t="s">
        <v>437</v>
      </c>
      <c r="AH9468" t="s">
        <v>437</v>
      </c>
      <c r="AI9468" s="1"/>
      <c r="AJ9468" s="1"/>
      <c r="AK9468" t="s">
        <v>437</v>
      </c>
      <c r="AL9468">
        <v>151656349</v>
      </c>
      <c r="AM9468" s="1"/>
      <c r="AN9468" s="1"/>
      <c r="AO9468" t="s">
        <v>201</v>
      </c>
      <c r="AP9468">
        <v>0.26500000000000001</v>
      </c>
      <c r="AQ9468" t="s">
        <v>201</v>
      </c>
      <c r="AR9468">
        <v>12</v>
      </c>
      <c r="AS9468">
        <v>12</v>
      </c>
      <c r="AT9468" t="s">
        <v>106</v>
      </c>
      <c r="AU9468" t="s">
        <v>4528</v>
      </c>
      <c r="AV9468" s="2"/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  <c r="BQ9468">
        <f>PROD_DATA[[#This Row],[Produced Qty]]-PROD_DATA[[#This Row],[Manufactured Qty]]</f>
        <v>0</v>
      </c>
    </row>
    <row r="9469" spans="1:69" x14ac:dyDescent="0.3">
      <c r="A9469" t="s">
        <v>535</v>
      </c>
      <c r="B9469" t="s">
        <v>759</v>
      </c>
      <c r="C9469" t="s">
        <v>760</v>
      </c>
      <c r="D9469" t="s">
        <v>145</v>
      </c>
      <c r="E9469" t="s">
        <v>72</v>
      </c>
      <c r="F9469" t="b">
        <v>0</v>
      </c>
      <c r="G9469" s="1"/>
      <c r="H9469" s="3">
        <v>2600100000000</v>
      </c>
      <c r="I9469" t="s">
        <v>73</v>
      </c>
      <c r="J9469" t="s">
        <v>74</v>
      </c>
      <c r="K9469" t="s">
        <v>73</v>
      </c>
      <c r="L9469" s="1"/>
      <c r="M9469" s="2"/>
      <c r="N9469" s="1"/>
      <c r="O9469" t="s">
        <v>75</v>
      </c>
      <c r="P9469" t="b">
        <v>0</v>
      </c>
      <c r="Q9469" t="b">
        <v>0</v>
      </c>
      <c r="R9469" t="s">
        <v>2469</v>
      </c>
      <c r="S9469" t="s">
        <v>2470</v>
      </c>
      <c r="T9469" t="s">
        <v>753</v>
      </c>
      <c r="U9469" t="s">
        <v>754</v>
      </c>
      <c r="W9469" t="s">
        <v>753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t="s">
        <v>437</v>
      </c>
      <c r="AH9469" t="s">
        <v>437</v>
      </c>
      <c r="AI9469" s="1"/>
      <c r="AJ9469" s="1"/>
      <c r="AK9469" t="s">
        <v>437</v>
      </c>
      <c r="AL9469">
        <v>151656366</v>
      </c>
      <c r="AM9469" s="1"/>
      <c r="AN9469" s="1"/>
      <c r="AO9469" t="s">
        <v>201</v>
      </c>
      <c r="AP9469">
        <v>0.61499999999999999</v>
      </c>
      <c r="AQ9469" t="s">
        <v>456</v>
      </c>
      <c r="AR9469">
        <v>5</v>
      </c>
      <c r="AS9469">
        <v>6</v>
      </c>
      <c r="AT9469" t="s">
        <v>83</v>
      </c>
      <c r="AU9469" t="s">
        <v>137</v>
      </c>
      <c r="AV9469" s="2"/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  <c r="BQ9469">
        <f>PROD_DATA[[#This Row],[Produced Qty]]-PROD_DATA[[#This Row],[Manufactured Qty]]</f>
        <v>0</v>
      </c>
    </row>
    <row r="9470" spans="1:69" x14ac:dyDescent="0.3">
      <c r="A9470" t="s">
        <v>981</v>
      </c>
      <c r="B9470" t="s">
        <v>1008</v>
      </c>
      <c r="C9470" t="s">
        <v>1009</v>
      </c>
      <c r="D9470" t="s">
        <v>254</v>
      </c>
      <c r="E9470" t="s">
        <v>75</v>
      </c>
      <c r="F9470" t="b">
        <v>0</v>
      </c>
      <c r="G9470" s="1"/>
      <c r="H9470" s="3">
        <v>2600100000000</v>
      </c>
      <c r="I9470" t="s">
        <v>305</v>
      </c>
      <c r="J9470" t="s">
        <v>306</v>
      </c>
      <c r="K9470" t="s">
        <v>305</v>
      </c>
      <c r="L9470" s="1"/>
      <c r="M9470" s="2"/>
      <c r="N9470" s="1"/>
      <c r="O9470" t="s">
        <v>75</v>
      </c>
      <c r="P9470" t="b">
        <v>0</v>
      </c>
      <c r="Q9470" t="b">
        <v>0</v>
      </c>
      <c r="R9470" t="s">
        <v>1065</v>
      </c>
      <c r="S9470" t="s">
        <v>985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t="s">
        <v>437</v>
      </c>
      <c r="AH9470" t="s">
        <v>437</v>
      </c>
      <c r="AI9470" s="1"/>
      <c r="AJ9470" s="1"/>
      <c r="AK9470" t="s">
        <v>437</v>
      </c>
      <c r="AL9470">
        <v>151656399</v>
      </c>
      <c r="AM9470" s="1"/>
      <c r="AN9470" s="1"/>
      <c r="AO9470" t="s">
        <v>601</v>
      </c>
      <c r="AP9470">
        <v>0.26500000000000001</v>
      </c>
      <c r="AQ9470" t="s">
        <v>201</v>
      </c>
      <c r="AR9470">
        <v>16</v>
      </c>
      <c r="AS9470">
        <v>16</v>
      </c>
      <c r="AT9470" t="s">
        <v>163</v>
      </c>
      <c r="AU9470" t="s">
        <v>4683</v>
      </c>
      <c r="AV9470" s="2"/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  <c r="BQ9470">
        <f>PROD_DATA[[#This Row],[Produced Qty]]-PROD_DATA[[#This Row],[Manufactured Qty]]</f>
        <v>0</v>
      </c>
    </row>
    <row r="9471" spans="1:69" x14ac:dyDescent="0.3">
      <c r="A9471" t="s">
        <v>1357</v>
      </c>
      <c r="B9471" t="s">
        <v>1358</v>
      </c>
      <c r="C9471" t="s">
        <v>1359</v>
      </c>
      <c r="D9471" t="s">
        <v>254</v>
      </c>
      <c r="E9471" t="s">
        <v>75</v>
      </c>
      <c r="F9471" t="b">
        <v>0</v>
      </c>
      <c r="G9471" s="1"/>
      <c r="H9471" s="3">
        <v>2600100000000</v>
      </c>
      <c r="I9471" t="s">
        <v>1337</v>
      </c>
      <c r="J9471" t="s">
        <v>1338</v>
      </c>
      <c r="K9471" t="s">
        <v>1337</v>
      </c>
      <c r="L9471" s="1"/>
      <c r="M9471" s="2"/>
      <c r="N9471" s="1"/>
      <c r="O9471" t="s">
        <v>75</v>
      </c>
      <c r="P9471" t="b">
        <v>0</v>
      </c>
      <c r="Q9471" t="b">
        <v>0</v>
      </c>
      <c r="R9471" t="s">
        <v>4684</v>
      </c>
      <c r="S9471" t="s">
        <v>4685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t="s">
        <v>729</v>
      </c>
      <c r="AH9471" t="s">
        <v>437</v>
      </c>
      <c r="AI9471" s="1"/>
      <c r="AJ9471" s="1"/>
      <c r="AK9471" t="s">
        <v>729</v>
      </c>
      <c r="AL9471">
        <v>151656381</v>
      </c>
      <c r="AM9471" s="1"/>
      <c r="AN9471" s="1"/>
      <c r="AO9471" t="s">
        <v>601</v>
      </c>
      <c r="AP9471">
        <v>1.1950000000000001</v>
      </c>
      <c r="AQ9471" t="s">
        <v>619</v>
      </c>
      <c r="AR9471">
        <v>19</v>
      </c>
      <c r="AS9471">
        <v>6</v>
      </c>
      <c r="AT9471" t="s">
        <v>125</v>
      </c>
      <c r="AU9471" t="s">
        <v>4686</v>
      </c>
      <c r="AV9471" s="2"/>
      <c r="AW9471">
        <v>151662333</v>
      </c>
      <c r="AX9471" t="s">
        <v>207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  <c r="BQ9471">
        <f>PROD_DATA[[#This Row],[Produced Qty]]-PROD_DATA[[#This Row],[Manufactured Qty]]</f>
        <v>0</v>
      </c>
    </row>
    <row r="9472" spans="1:69" x14ac:dyDescent="0.3">
      <c r="A9472" t="s">
        <v>641</v>
      </c>
      <c r="B9472" t="s">
        <v>536</v>
      </c>
      <c r="C9472" t="s">
        <v>537</v>
      </c>
      <c r="D9472" t="s">
        <v>145</v>
      </c>
      <c r="E9472" t="s">
        <v>72</v>
      </c>
      <c r="F9472" t="b">
        <v>0</v>
      </c>
      <c r="G9472" s="1"/>
      <c r="H9472" s="3">
        <v>2600100000000</v>
      </c>
      <c r="I9472" t="s">
        <v>73</v>
      </c>
      <c r="J9472" t="s">
        <v>74</v>
      </c>
      <c r="K9472" t="s">
        <v>73</v>
      </c>
      <c r="L9472" s="1"/>
      <c r="M9472" s="2"/>
      <c r="N9472" s="1"/>
      <c r="O9472" t="s">
        <v>75</v>
      </c>
      <c r="P9472" t="b">
        <v>0</v>
      </c>
      <c r="Q9472" t="b">
        <v>0</v>
      </c>
      <c r="R9472" t="s">
        <v>1039</v>
      </c>
      <c r="S9472" t="s">
        <v>1040</v>
      </c>
      <c r="T9472" t="s">
        <v>248</v>
      </c>
      <c r="U9472" t="s">
        <v>249</v>
      </c>
      <c r="W9472" t="s">
        <v>248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t="s">
        <v>456</v>
      </c>
      <c r="AH9472" t="s">
        <v>456</v>
      </c>
      <c r="AI9472" s="1"/>
      <c r="AJ9472" s="1"/>
      <c r="AK9472" t="s">
        <v>456</v>
      </c>
      <c r="AL9472">
        <v>151656362</v>
      </c>
      <c r="AM9472" s="1"/>
      <c r="AN9472" s="1"/>
      <c r="AO9472" t="s">
        <v>601</v>
      </c>
      <c r="AP9472">
        <v>0.28499999999999998</v>
      </c>
      <c r="AQ9472" t="s">
        <v>1246</v>
      </c>
      <c r="AR9472">
        <v>5</v>
      </c>
      <c r="AS9472">
        <v>6</v>
      </c>
      <c r="AT9472" t="s">
        <v>83</v>
      </c>
      <c r="AU9472" t="s">
        <v>1041</v>
      </c>
      <c r="AV9472" s="2"/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  <c r="BQ9472">
        <f>PROD_DATA[[#This Row],[Produced Qty]]-PROD_DATA[[#This Row],[Manufactured Qty]]</f>
        <v>0</v>
      </c>
    </row>
    <row r="9473" spans="1:69" x14ac:dyDescent="0.3">
      <c r="A9473" t="s">
        <v>641</v>
      </c>
      <c r="B9473" t="s">
        <v>536</v>
      </c>
      <c r="C9473" t="s">
        <v>537</v>
      </c>
      <c r="D9473" t="s">
        <v>145</v>
      </c>
      <c r="E9473" t="s">
        <v>72</v>
      </c>
      <c r="F9473" t="b">
        <v>0</v>
      </c>
      <c r="G9473" s="1"/>
      <c r="H9473" s="3">
        <v>2600100000000</v>
      </c>
      <c r="I9473" t="s">
        <v>73</v>
      </c>
      <c r="J9473" t="s">
        <v>74</v>
      </c>
      <c r="K9473" t="s">
        <v>73</v>
      </c>
      <c r="L9473" s="1"/>
      <c r="M9473" s="2"/>
      <c r="N9473" s="1"/>
      <c r="O9473" t="s">
        <v>75</v>
      </c>
      <c r="P9473" t="b">
        <v>0</v>
      </c>
      <c r="Q9473" t="b">
        <v>0</v>
      </c>
      <c r="R9473" t="s">
        <v>1039</v>
      </c>
      <c r="S9473" t="s">
        <v>1040</v>
      </c>
      <c r="T9473" t="s">
        <v>248</v>
      </c>
      <c r="U9473" t="s">
        <v>249</v>
      </c>
      <c r="W9473" t="s">
        <v>248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t="s">
        <v>456</v>
      </c>
      <c r="AH9473" t="s">
        <v>456</v>
      </c>
      <c r="AI9473" s="1"/>
      <c r="AJ9473" s="1"/>
      <c r="AK9473" t="s">
        <v>456</v>
      </c>
      <c r="AL9473">
        <v>151656362</v>
      </c>
      <c r="AM9473" s="1"/>
      <c r="AN9473" s="1"/>
      <c r="AO9473" t="s">
        <v>601</v>
      </c>
      <c r="AP9473">
        <v>0.28499999999999998</v>
      </c>
      <c r="AQ9473" t="s">
        <v>1246</v>
      </c>
      <c r="AR9473">
        <v>5</v>
      </c>
      <c r="AS9473">
        <v>6</v>
      </c>
      <c r="AT9473" t="s">
        <v>83</v>
      </c>
      <c r="AU9473" t="s">
        <v>1042</v>
      </c>
      <c r="AV9473" s="2"/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  <c r="BQ9473">
        <f>PROD_DATA[[#This Row],[Produced Qty]]-PROD_DATA[[#This Row],[Manufactured Qty]]</f>
        <v>0</v>
      </c>
    </row>
    <row r="9474" spans="1:69" x14ac:dyDescent="0.3">
      <c r="A9474" t="s">
        <v>641</v>
      </c>
      <c r="B9474" t="s">
        <v>536</v>
      </c>
      <c r="C9474" t="s">
        <v>537</v>
      </c>
      <c r="D9474" t="s">
        <v>145</v>
      </c>
      <c r="E9474" t="s">
        <v>72</v>
      </c>
      <c r="F9474" t="b">
        <v>0</v>
      </c>
      <c r="G9474" s="1"/>
      <c r="H9474" s="3">
        <v>2600100000000</v>
      </c>
      <c r="I9474" t="s">
        <v>73</v>
      </c>
      <c r="J9474" t="s">
        <v>74</v>
      </c>
      <c r="K9474" t="s">
        <v>73</v>
      </c>
      <c r="L9474" s="1"/>
      <c r="M9474" s="2"/>
      <c r="N9474" s="1"/>
      <c r="O9474" t="s">
        <v>75</v>
      </c>
      <c r="P9474" t="b">
        <v>0</v>
      </c>
      <c r="Q9474" t="b">
        <v>0</v>
      </c>
      <c r="R9474" t="s">
        <v>1039</v>
      </c>
      <c r="S9474" t="s">
        <v>1040</v>
      </c>
      <c r="T9474" t="s">
        <v>248</v>
      </c>
      <c r="U9474" t="s">
        <v>249</v>
      </c>
      <c r="W9474" t="s">
        <v>248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t="s">
        <v>456</v>
      </c>
      <c r="AH9474" t="s">
        <v>456</v>
      </c>
      <c r="AI9474" s="1"/>
      <c r="AJ9474" s="1"/>
      <c r="AK9474" t="s">
        <v>456</v>
      </c>
      <c r="AL9474">
        <v>151656362</v>
      </c>
      <c r="AM9474" s="1"/>
      <c r="AN9474" s="1"/>
      <c r="AO9474" t="s">
        <v>601</v>
      </c>
      <c r="AP9474">
        <v>0.28499999999999998</v>
      </c>
      <c r="AQ9474" t="s">
        <v>1246</v>
      </c>
      <c r="AR9474">
        <v>5</v>
      </c>
      <c r="AS9474">
        <v>6</v>
      </c>
      <c r="AT9474" t="s">
        <v>83</v>
      </c>
      <c r="AU9474" t="s">
        <v>1170</v>
      </c>
      <c r="AV9474" s="2"/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  <c r="BQ9474">
        <f>PROD_DATA[[#This Row],[Produced Qty]]-PROD_DATA[[#This Row],[Manufactured Qty]]</f>
        <v>0</v>
      </c>
    </row>
    <row r="9475" spans="1:69" x14ac:dyDescent="0.3">
      <c r="A9475" t="s">
        <v>641</v>
      </c>
      <c r="B9475" t="s">
        <v>536</v>
      </c>
      <c r="C9475" t="s">
        <v>537</v>
      </c>
      <c r="D9475" t="s">
        <v>145</v>
      </c>
      <c r="E9475" t="s">
        <v>72</v>
      </c>
      <c r="F9475" t="b">
        <v>0</v>
      </c>
      <c r="G9475" s="1"/>
      <c r="H9475" s="3">
        <v>2600100000000</v>
      </c>
      <c r="I9475" t="s">
        <v>73</v>
      </c>
      <c r="J9475" t="s">
        <v>74</v>
      </c>
      <c r="K9475" t="s">
        <v>73</v>
      </c>
      <c r="L9475" s="1"/>
      <c r="M9475" s="2"/>
      <c r="N9475" s="1"/>
      <c r="O9475" t="s">
        <v>75</v>
      </c>
      <c r="P9475" t="b">
        <v>0</v>
      </c>
      <c r="Q9475" t="b">
        <v>0</v>
      </c>
      <c r="R9475" t="s">
        <v>1039</v>
      </c>
      <c r="S9475" t="s">
        <v>1040</v>
      </c>
      <c r="T9475" t="s">
        <v>248</v>
      </c>
      <c r="U9475" t="s">
        <v>249</v>
      </c>
      <c r="W9475" t="s">
        <v>248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t="s">
        <v>456</v>
      </c>
      <c r="AH9475" t="s">
        <v>456</v>
      </c>
      <c r="AI9475" s="1"/>
      <c r="AJ9475" s="1"/>
      <c r="AK9475" t="s">
        <v>456</v>
      </c>
      <c r="AL9475">
        <v>151656362</v>
      </c>
      <c r="AM9475" s="1"/>
      <c r="AN9475" s="1"/>
      <c r="AO9475" t="s">
        <v>601</v>
      </c>
      <c r="AP9475">
        <v>0.28499999999999998</v>
      </c>
      <c r="AQ9475" t="s">
        <v>1246</v>
      </c>
      <c r="AR9475">
        <v>5</v>
      </c>
      <c r="AS9475">
        <v>6</v>
      </c>
      <c r="AT9475" t="s">
        <v>83</v>
      </c>
      <c r="AU9475" t="s">
        <v>1043</v>
      </c>
      <c r="AV9475" s="2"/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  <c r="BQ9475">
        <f>PROD_DATA[[#This Row],[Produced Qty]]-PROD_DATA[[#This Row],[Manufactured Qty]]</f>
        <v>0</v>
      </c>
    </row>
    <row r="9476" spans="1:69" x14ac:dyDescent="0.3">
      <c r="A9476" t="s">
        <v>641</v>
      </c>
      <c r="B9476" t="s">
        <v>536</v>
      </c>
      <c r="C9476" t="s">
        <v>537</v>
      </c>
      <c r="D9476" t="s">
        <v>145</v>
      </c>
      <c r="E9476" t="s">
        <v>72</v>
      </c>
      <c r="F9476" t="b">
        <v>0</v>
      </c>
      <c r="G9476" s="1"/>
      <c r="H9476" s="3">
        <v>2600100000000</v>
      </c>
      <c r="I9476" t="s">
        <v>73</v>
      </c>
      <c r="J9476" t="s">
        <v>74</v>
      </c>
      <c r="K9476" t="s">
        <v>73</v>
      </c>
      <c r="L9476" s="1"/>
      <c r="M9476" s="2"/>
      <c r="N9476" s="1"/>
      <c r="O9476" t="s">
        <v>75</v>
      </c>
      <c r="P9476" t="b">
        <v>0</v>
      </c>
      <c r="Q9476" t="b">
        <v>0</v>
      </c>
      <c r="R9476" t="s">
        <v>1039</v>
      </c>
      <c r="S9476" t="s">
        <v>1040</v>
      </c>
      <c r="T9476" t="s">
        <v>248</v>
      </c>
      <c r="U9476" t="s">
        <v>249</v>
      </c>
      <c r="W9476" t="s">
        <v>248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t="s">
        <v>456</v>
      </c>
      <c r="AH9476" t="s">
        <v>456</v>
      </c>
      <c r="AI9476" s="1"/>
      <c r="AJ9476" s="1"/>
      <c r="AK9476" t="s">
        <v>456</v>
      </c>
      <c r="AL9476">
        <v>151656362</v>
      </c>
      <c r="AM9476" s="1"/>
      <c r="AN9476" s="1"/>
      <c r="AO9476" t="s">
        <v>601</v>
      </c>
      <c r="AP9476">
        <v>0.28499999999999998</v>
      </c>
      <c r="AQ9476" t="s">
        <v>1246</v>
      </c>
      <c r="AR9476">
        <v>5</v>
      </c>
      <c r="AS9476">
        <v>6</v>
      </c>
      <c r="AT9476" t="s">
        <v>83</v>
      </c>
      <c r="AU9476" t="s">
        <v>1171</v>
      </c>
      <c r="AV9476" s="2"/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  <c r="BQ9476">
        <f>PROD_DATA[[#This Row],[Produced Qty]]-PROD_DATA[[#This Row],[Manufactured Qty]]</f>
        <v>0</v>
      </c>
    </row>
    <row r="9477" spans="1:69" x14ac:dyDescent="0.3">
      <c r="A9477" t="s">
        <v>641</v>
      </c>
      <c r="B9477" t="s">
        <v>536</v>
      </c>
      <c r="C9477" t="s">
        <v>537</v>
      </c>
      <c r="D9477" t="s">
        <v>145</v>
      </c>
      <c r="E9477" t="s">
        <v>72</v>
      </c>
      <c r="F9477" t="b">
        <v>0</v>
      </c>
      <c r="G9477" s="1"/>
      <c r="H9477" s="3">
        <v>2600100000000</v>
      </c>
      <c r="I9477" t="s">
        <v>73</v>
      </c>
      <c r="J9477" t="s">
        <v>74</v>
      </c>
      <c r="K9477" t="s">
        <v>73</v>
      </c>
      <c r="L9477" s="1"/>
      <c r="M9477" s="2"/>
      <c r="N9477" s="1"/>
      <c r="O9477" t="s">
        <v>75</v>
      </c>
      <c r="P9477" t="b">
        <v>0</v>
      </c>
      <c r="Q9477" t="b">
        <v>0</v>
      </c>
      <c r="R9477" t="s">
        <v>1039</v>
      </c>
      <c r="S9477" t="s">
        <v>1040</v>
      </c>
      <c r="T9477" t="s">
        <v>248</v>
      </c>
      <c r="U9477" t="s">
        <v>249</v>
      </c>
      <c r="W9477" t="s">
        <v>248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t="s">
        <v>456</v>
      </c>
      <c r="AH9477" t="s">
        <v>456</v>
      </c>
      <c r="AI9477" s="1"/>
      <c r="AJ9477" s="1"/>
      <c r="AK9477" t="s">
        <v>456</v>
      </c>
      <c r="AL9477">
        <v>151656362</v>
      </c>
      <c r="AM9477" s="1"/>
      <c r="AN9477" s="1"/>
      <c r="AO9477" t="s">
        <v>601</v>
      </c>
      <c r="AP9477">
        <v>0.28499999999999998</v>
      </c>
      <c r="AQ9477" t="s">
        <v>1246</v>
      </c>
      <c r="AR9477">
        <v>5</v>
      </c>
      <c r="AS9477">
        <v>6</v>
      </c>
      <c r="AT9477" t="s">
        <v>83</v>
      </c>
      <c r="AU9477" t="s">
        <v>1044</v>
      </c>
      <c r="AV9477" s="2"/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  <c r="BQ9477">
        <f>PROD_DATA[[#This Row],[Produced Qty]]-PROD_DATA[[#This Row],[Manufactured Qty]]</f>
        <v>0</v>
      </c>
    </row>
    <row r="9478" spans="1:69" x14ac:dyDescent="0.3">
      <c r="A9478" t="s">
        <v>577</v>
      </c>
      <c r="B9478" t="s">
        <v>3709</v>
      </c>
      <c r="C9478" t="s">
        <v>3710</v>
      </c>
      <c r="D9478" t="s">
        <v>145</v>
      </c>
      <c r="E9478" t="s">
        <v>75</v>
      </c>
      <c r="F9478" t="b">
        <v>0</v>
      </c>
      <c r="G9478" s="1"/>
      <c r="H9478" s="3">
        <v>2600100000000</v>
      </c>
      <c r="I9478" t="s">
        <v>305</v>
      </c>
      <c r="J9478" t="s">
        <v>306</v>
      </c>
      <c r="K9478" t="s">
        <v>305</v>
      </c>
      <c r="L9478" s="1"/>
      <c r="M9478" s="2"/>
      <c r="N9478" s="1"/>
      <c r="O9478" t="s">
        <v>75</v>
      </c>
      <c r="P9478" t="b">
        <v>0</v>
      </c>
      <c r="Q9478" t="b">
        <v>0</v>
      </c>
      <c r="R9478" t="s">
        <v>4687</v>
      </c>
      <c r="S9478" t="s">
        <v>4688</v>
      </c>
      <c r="T9478" t="s">
        <v>309</v>
      </c>
      <c r="U9478" t="s">
        <v>310</v>
      </c>
      <c r="V9478" t="s">
        <v>121</v>
      </c>
      <c r="W9478" t="s">
        <v>309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t="s">
        <v>437</v>
      </c>
      <c r="AH9478" t="s">
        <v>437</v>
      </c>
      <c r="AI9478" s="1"/>
      <c r="AJ9478" s="1"/>
      <c r="AK9478" t="s">
        <v>437</v>
      </c>
      <c r="AL9478">
        <v>151656339</v>
      </c>
      <c r="AM9478" s="1"/>
      <c r="AN9478" s="1"/>
      <c r="AO9478" t="s">
        <v>729</v>
      </c>
      <c r="AP9478">
        <v>0.35</v>
      </c>
      <c r="AQ9478" t="s">
        <v>437</v>
      </c>
      <c r="AR9478">
        <v>16</v>
      </c>
      <c r="AS9478">
        <v>16</v>
      </c>
      <c r="AT9478" t="s">
        <v>163</v>
      </c>
      <c r="AU9478" t="s">
        <v>3928</v>
      </c>
      <c r="AV9478" s="2"/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  <c r="BQ9478">
        <f>PROD_DATA[[#This Row],[Produced Qty]]-PROD_DATA[[#This Row],[Manufactured Qty]]</f>
        <v>0</v>
      </c>
    </row>
    <row r="9479" spans="1:69" x14ac:dyDescent="0.3">
      <c r="A9479" t="s">
        <v>149</v>
      </c>
      <c r="B9479" t="s">
        <v>4532</v>
      </c>
      <c r="C9479" t="s">
        <v>4533</v>
      </c>
      <c r="D9479" t="s">
        <v>145</v>
      </c>
      <c r="E9479" t="s">
        <v>75</v>
      </c>
      <c r="F9479" t="b">
        <v>0</v>
      </c>
      <c r="G9479" s="1"/>
      <c r="H9479" s="3">
        <v>2600100000000</v>
      </c>
      <c r="I9479" t="s">
        <v>503</v>
      </c>
      <c r="J9479" t="s">
        <v>504</v>
      </c>
      <c r="K9479" t="s">
        <v>503</v>
      </c>
      <c r="L9479" s="1"/>
      <c r="M9479" s="2"/>
      <c r="N9479" s="1"/>
      <c r="O9479" t="s">
        <v>75</v>
      </c>
      <c r="Q9479" t="b">
        <v>0</v>
      </c>
      <c r="R9479" t="s">
        <v>3031</v>
      </c>
      <c r="S9479" t="s">
        <v>3032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t="s">
        <v>729</v>
      </c>
      <c r="AH9479" t="s">
        <v>437</v>
      </c>
      <c r="AI9479" s="1"/>
      <c r="AJ9479" s="1"/>
      <c r="AK9479" t="s">
        <v>729</v>
      </c>
      <c r="AL9479">
        <v>151656380</v>
      </c>
      <c r="AM9479" s="1"/>
      <c r="AN9479" s="1"/>
      <c r="AO9479" t="s">
        <v>729</v>
      </c>
      <c r="AP9479">
        <v>0.17499999999999999</v>
      </c>
      <c r="AQ9479" t="s">
        <v>456</v>
      </c>
      <c r="AR9479">
        <v>16</v>
      </c>
      <c r="AS9479">
        <v>16</v>
      </c>
      <c r="AT9479" t="s">
        <v>163</v>
      </c>
      <c r="AU9479" t="s">
        <v>2934</v>
      </c>
      <c r="AV9479" s="2"/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  <c r="BQ9479">
        <f>PROD_DATA[[#This Row],[Produced Qty]]-PROD_DATA[[#This Row],[Manufactured Qty]]</f>
        <v>0</v>
      </c>
    </row>
    <row r="9480" spans="1:69" x14ac:dyDescent="0.3">
      <c r="A9480" t="s">
        <v>149</v>
      </c>
      <c r="B9480" t="s">
        <v>4532</v>
      </c>
      <c r="C9480" t="s">
        <v>4533</v>
      </c>
      <c r="D9480" t="s">
        <v>145</v>
      </c>
      <c r="E9480" t="s">
        <v>75</v>
      </c>
      <c r="F9480" t="b">
        <v>0</v>
      </c>
      <c r="G9480" s="1"/>
      <c r="H9480" s="3">
        <v>2600100000000</v>
      </c>
      <c r="I9480" t="s">
        <v>503</v>
      </c>
      <c r="J9480" t="s">
        <v>504</v>
      </c>
      <c r="K9480" t="s">
        <v>503</v>
      </c>
      <c r="L9480" s="1"/>
      <c r="M9480" s="2"/>
      <c r="N9480" s="1"/>
      <c r="O9480" t="s">
        <v>75</v>
      </c>
      <c r="Q9480" t="b">
        <v>0</v>
      </c>
      <c r="R9480" t="s">
        <v>3031</v>
      </c>
      <c r="S9480" t="s">
        <v>3032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t="s">
        <v>729</v>
      </c>
      <c r="AH9480" t="s">
        <v>437</v>
      </c>
      <c r="AI9480" s="1"/>
      <c r="AJ9480" s="1"/>
      <c r="AK9480" t="s">
        <v>729</v>
      </c>
      <c r="AL9480">
        <v>151656380</v>
      </c>
      <c r="AM9480" s="1"/>
      <c r="AN9480" s="1"/>
      <c r="AO9480" t="s">
        <v>729</v>
      </c>
      <c r="AP9480">
        <v>0.17499999999999999</v>
      </c>
      <c r="AQ9480" t="s">
        <v>456</v>
      </c>
      <c r="AR9480">
        <v>16</v>
      </c>
      <c r="AS9480">
        <v>16</v>
      </c>
      <c r="AT9480" t="s">
        <v>163</v>
      </c>
      <c r="AU9480" t="s">
        <v>744</v>
      </c>
      <c r="AV9480" s="2"/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  <c r="BQ9480">
        <f>PROD_DATA[[#This Row],[Produced Qty]]-PROD_DATA[[#This Row],[Manufactured Qty]]</f>
        <v>0</v>
      </c>
    </row>
    <row r="9481" spans="1:69" x14ac:dyDescent="0.3">
      <c r="A9481" t="s">
        <v>149</v>
      </c>
      <c r="B9481" t="s">
        <v>4532</v>
      </c>
      <c r="C9481" t="s">
        <v>4533</v>
      </c>
      <c r="D9481" t="s">
        <v>145</v>
      </c>
      <c r="E9481" t="s">
        <v>75</v>
      </c>
      <c r="F9481" t="b">
        <v>0</v>
      </c>
      <c r="G9481" s="1"/>
      <c r="H9481" s="3">
        <v>2600100000000</v>
      </c>
      <c r="I9481" t="s">
        <v>503</v>
      </c>
      <c r="J9481" t="s">
        <v>504</v>
      </c>
      <c r="K9481" t="s">
        <v>503</v>
      </c>
      <c r="L9481" s="1"/>
      <c r="M9481" s="2"/>
      <c r="N9481" s="1"/>
      <c r="O9481" t="s">
        <v>75</v>
      </c>
      <c r="Q9481" t="b">
        <v>0</v>
      </c>
      <c r="R9481" t="s">
        <v>3031</v>
      </c>
      <c r="S9481" t="s">
        <v>3032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t="s">
        <v>729</v>
      </c>
      <c r="AH9481" t="s">
        <v>437</v>
      </c>
      <c r="AI9481" s="1"/>
      <c r="AJ9481" s="1"/>
      <c r="AK9481" t="s">
        <v>729</v>
      </c>
      <c r="AL9481">
        <v>151656380</v>
      </c>
      <c r="AM9481" s="1"/>
      <c r="AN9481" s="1"/>
      <c r="AO9481" t="s">
        <v>729</v>
      </c>
      <c r="AP9481">
        <v>0.17499999999999999</v>
      </c>
      <c r="AQ9481" t="s">
        <v>456</v>
      </c>
      <c r="AR9481">
        <v>16</v>
      </c>
      <c r="AS9481">
        <v>16</v>
      </c>
      <c r="AT9481" t="s">
        <v>163</v>
      </c>
      <c r="AU9481" t="s">
        <v>745</v>
      </c>
      <c r="AV9481" s="2"/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  <c r="BQ9481">
        <f>PROD_DATA[[#This Row],[Produced Qty]]-PROD_DATA[[#This Row],[Manufactured Qty]]</f>
        <v>0</v>
      </c>
    </row>
    <row r="9482" spans="1:69" x14ac:dyDescent="0.3">
      <c r="A9482" t="s">
        <v>149</v>
      </c>
      <c r="B9482" t="s">
        <v>4532</v>
      </c>
      <c r="C9482" t="s">
        <v>4533</v>
      </c>
      <c r="D9482" t="s">
        <v>145</v>
      </c>
      <c r="E9482" t="s">
        <v>75</v>
      </c>
      <c r="F9482" t="b">
        <v>0</v>
      </c>
      <c r="G9482" s="1"/>
      <c r="H9482" s="3">
        <v>2600100000000</v>
      </c>
      <c r="I9482" t="s">
        <v>503</v>
      </c>
      <c r="J9482" t="s">
        <v>504</v>
      </c>
      <c r="K9482" t="s">
        <v>503</v>
      </c>
      <c r="L9482" s="1"/>
      <c r="M9482" s="2"/>
      <c r="N9482" s="1"/>
      <c r="O9482" t="s">
        <v>75</v>
      </c>
      <c r="Q9482" t="b">
        <v>0</v>
      </c>
      <c r="R9482" t="s">
        <v>3031</v>
      </c>
      <c r="S9482" t="s">
        <v>3032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t="s">
        <v>729</v>
      </c>
      <c r="AH9482" t="s">
        <v>437</v>
      </c>
      <c r="AI9482" s="1"/>
      <c r="AJ9482" s="1"/>
      <c r="AK9482" t="s">
        <v>729</v>
      </c>
      <c r="AL9482">
        <v>151656380</v>
      </c>
      <c r="AM9482" s="1"/>
      <c r="AN9482" s="1"/>
      <c r="AO9482" t="s">
        <v>729</v>
      </c>
      <c r="AP9482">
        <v>0.17499999999999999</v>
      </c>
      <c r="AQ9482" t="s">
        <v>456</v>
      </c>
      <c r="AR9482">
        <v>16</v>
      </c>
      <c r="AS9482">
        <v>16</v>
      </c>
      <c r="AT9482" t="s">
        <v>163</v>
      </c>
      <c r="AU9482">
        <v>170</v>
      </c>
      <c r="AV9482" s="2"/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  <c r="BQ9482">
        <f>PROD_DATA[[#This Row],[Produced Qty]]-PROD_DATA[[#This Row],[Manufactured Qty]]</f>
        <v>0</v>
      </c>
    </row>
    <row r="9483" spans="1:69" x14ac:dyDescent="0.3">
      <c r="A9483" t="s">
        <v>149</v>
      </c>
      <c r="B9483" t="s">
        <v>4532</v>
      </c>
      <c r="C9483" t="s">
        <v>4533</v>
      </c>
      <c r="D9483" t="s">
        <v>254</v>
      </c>
      <c r="E9483" t="s">
        <v>75</v>
      </c>
      <c r="F9483" t="b">
        <v>0</v>
      </c>
      <c r="G9483" s="1"/>
      <c r="H9483" s="3">
        <v>2600100000000</v>
      </c>
      <c r="I9483" t="s">
        <v>503</v>
      </c>
      <c r="J9483" t="s">
        <v>504</v>
      </c>
      <c r="K9483" t="s">
        <v>503</v>
      </c>
      <c r="L9483" s="1"/>
      <c r="M9483" s="2"/>
      <c r="N9483" s="1"/>
      <c r="O9483" t="s">
        <v>75</v>
      </c>
      <c r="Q9483" t="b">
        <v>0</v>
      </c>
      <c r="R9483" t="s">
        <v>3031</v>
      </c>
      <c r="S9483" t="s">
        <v>3032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t="s">
        <v>729</v>
      </c>
      <c r="AH9483" t="s">
        <v>437</v>
      </c>
      <c r="AI9483" s="1"/>
      <c r="AJ9483" s="1"/>
      <c r="AK9483" t="s">
        <v>729</v>
      </c>
      <c r="AL9483">
        <v>151656378</v>
      </c>
      <c r="AM9483" s="1"/>
      <c r="AN9483" s="1"/>
      <c r="AO9483">
        <v>42016</v>
      </c>
      <c r="AP9483">
        <v>0.17499999999999999</v>
      </c>
      <c r="AQ9483" t="s">
        <v>456</v>
      </c>
      <c r="AR9483">
        <v>16</v>
      </c>
      <c r="AS9483">
        <v>16</v>
      </c>
      <c r="AT9483" t="s">
        <v>163</v>
      </c>
      <c r="AU9483" t="s">
        <v>2934</v>
      </c>
      <c r="AV9483" s="2"/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  <c r="BQ9483">
        <f>PROD_DATA[[#This Row],[Produced Qty]]-PROD_DATA[[#This Row],[Manufactured Qty]]</f>
        <v>0</v>
      </c>
    </row>
    <row r="9484" spans="1:69" x14ac:dyDescent="0.3">
      <c r="A9484" t="s">
        <v>149</v>
      </c>
      <c r="B9484" t="s">
        <v>4532</v>
      </c>
      <c r="C9484" t="s">
        <v>4533</v>
      </c>
      <c r="D9484" t="s">
        <v>254</v>
      </c>
      <c r="E9484" t="s">
        <v>75</v>
      </c>
      <c r="F9484" t="b">
        <v>0</v>
      </c>
      <c r="G9484" s="1"/>
      <c r="H9484" s="3">
        <v>2600100000000</v>
      </c>
      <c r="I9484" t="s">
        <v>503</v>
      </c>
      <c r="J9484" t="s">
        <v>504</v>
      </c>
      <c r="K9484" t="s">
        <v>503</v>
      </c>
      <c r="L9484" s="1"/>
      <c r="M9484" s="2"/>
      <c r="N9484" s="1"/>
      <c r="O9484" t="s">
        <v>75</v>
      </c>
      <c r="Q9484" t="b">
        <v>0</v>
      </c>
      <c r="R9484" t="s">
        <v>3031</v>
      </c>
      <c r="S9484" t="s">
        <v>3032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t="s">
        <v>729</v>
      </c>
      <c r="AH9484" t="s">
        <v>437</v>
      </c>
      <c r="AI9484" s="1"/>
      <c r="AJ9484" s="1"/>
      <c r="AK9484" t="s">
        <v>729</v>
      </c>
      <c r="AL9484">
        <v>151656378</v>
      </c>
      <c r="AM9484" s="1"/>
      <c r="AN9484" s="1"/>
      <c r="AO9484">
        <v>42016</v>
      </c>
      <c r="AP9484">
        <v>0.17499999999999999</v>
      </c>
      <c r="AQ9484" t="s">
        <v>456</v>
      </c>
      <c r="AR9484">
        <v>16</v>
      </c>
      <c r="AS9484">
        <v>16</v>
      </c>
      <c r="AT9484" t="s">
        <v>163</v>
      </c>
      <c r="AU9484" t="s">
        <v>744</v>
      </c>
      <c r="AV9484" s="2"/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  <c r="BQ9484">
        <f>PROD_DATA[[#This Row],[Produced Qty]]-PROD_DATA[[#This Row],[Manufactured Qty]]</f>
        <v>0</v>
      </c>
    </row>
    <row r="9485" spans="1:69" x14ac:dyDescent="0.3">
      <c r="A9485" t="s">
        <v>149</v>
      </c>
      <c r="B9485" t="s">
        <v>4532</v>
      </c>
      <c r="C9485" t="s">
        <v>4533</v>
      </c>
      <c r="D9485" t="s">
        <v>254</v>
      </c>
      <c r="E9485" t="s">
        <v>75</v>
      </c>
      <c r="F9485" t="b">
        <v>0</v>
      </c>
      <c r="G9485" s="1"/>
      <c r="H9485" s="3">
        <v>2600100000000</v>
      </c>
      <c r="I9485" t="s">
        <v>503</v>
      </c>
      <c r="J9485" t="s">
        <v>504</v>
      </c>
      <c r="K9485" t="s">
        <v>503</v>
      </c>
      <c r="L9485" s="1"/>
      <c r="M9485" s="2"/>
      <c r="N9485" s="1"/>
      <c r="O9485" t="s">
        <v>75</v>
      </c>
      <c r="Q9485" t="b">
        <v>0</v>
      </c>
      <c r="R9485" t="s">
        <v>3031</v>
      </c>
      <c r="S9485" t="s">
        <v>3032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t="s">
        <v>729</v>
      </c>
      <c r="AH9485" t="s">
        <v>437</v>
      </c>
      <c r="AI9485" s="1"/>
      <c r="AJ9485" s="1"/>
      <c r="AK9485" t="s">
        <v>729</v>
      </c>
      <c r="AL9485">
        <v>151656378</v>
      </c>
      <c r="AM9485" s="1"/>
      <c r="AN9485" s="1"/>
      <c r="AO9485">
        <v>42016</v>
      </c>
      <c r="AP9485">
        <v>0.17499999999999999</v>
      </c>
      <c r="AQ9485" t="s">
        <v>456</v>
      </c>
      <c r="AR9485">
        <v>16</v>
      </c>
      <c r="AS9485">
        <v>16</v>
      </c>
      <c r="AT9485" t="s">
        <v>163</v>
      </c>
      <c r="AU9485" t="s">
        <v>745</v>
      </c>
      <c r="AV9485" s="2"/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  <c r="BQ9485">
        <f>PROD_DATA[[#This Row],[Produced Qty]]-PROD_DATA[[#This Row],[Manufactured Qty]]</f>
        <v>0</v>
      </c>
    </row>
    <row r="9486" spans="1:69" x14ac:dyDescent="0.3">
      <c r="A9486" t="s">
        <v>149</v>
      </c>
      <c r="B9486" t="s">
        <v>4532</v>
      </c>
      <c r="C9486" t="s">
        <v>4533</v>
      </c>
      <c r="D9486" t="s">
        <v>254</v>
      </c>
      <c r="E9486" t="s">
        <v>75</v>
      </c>
      <c r="F9486" t="b">
        <v>0</v>
      </c>
      <c r="G9486" s="1"/>
      <c r="H9486" s="3">
        <v>2600100000000</v>
      </c>
      <c r="I9486" t="s">
        <v>503</v>
      </c>
      <c r="J9486" t="s">
        <v>504</v>
      </c>
      <c r="K9486" t="s">
        <v>503</v>
      </c>
      <c r="L9486" s="1"/>
      <c r="M9486" s="2"/>
      <c r="N9486" s="1"/>
      <c r="O9486" t="s">
        <v>75</v>
      </c>
      <c r="Q9486" t="b">
        <v>0</v>
      </c>
      <c r="R9486" t="s">
        <v>3031</v>
      </c>
      <c r="S9486" t="s">
        <v>3032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t="s">
        <v>729</v>
      </c>
      <c r="AH9486" t="s">
        <v>437</v>
      </c>
      <c r="AI9486" s="1"/>
      <c r="AJ9486" s="1"/>
      <c r="AK9486" t="s">
        <v>729</v>
      </c>
      <c r="AL9486">
        <v>151656378</v>
      </c>
      <c r="AM9486" s="1"/>
      <c r="AN9486" s="1"/>
      <c r="AO9486">
        <v>42016</v>
      </c>
      <c r="AP9486">
        <v>0.17499999999999999</v>
      </c>
      <c r="AQ9486" t="s">
        <v>456</v>
      </c>
      <c r="AR9486">
        <v>16</v>
      </c>
      <c r="AS9486">
        <v>16</v>
      </c>
      <c r="AT9486" t="s">
        <v>163</v>
      </c>
      <c r="AU9486">
        <v>170</v>
      </c>
      <c r="AV9486" s="2"/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  <c r="BQ9486">
        <f>PROD_DATA[[#This Row],[Produced Qty]]-PROD_DATA[[#This Row],[Manufactured Qty]]</f>
        <v>0</v>
      </c>
    </row>
    <row r="9487" spans="1:69" x14ac:dyDescent="0.3">
      <c r="A9487" t="s">
        <v>194</v>
      </c>
      <c r="D9487" t="s">
        <v>273</v>
      </c>
      <c r="E9487" t="s">
        <v>72</v>
      </c>
      <c r="F9487" t="b">
        <v>0</v>
      </c>
      <c r="G9487" s="1"/>
      <c r="H9487" s="3">
        <v>260010000000</v>
      </c>
      <c r="I9487" t="s">
        <v>73</v>
      </c>
      <c r="J9487" t="s">
        <v>74</v>
      </c>
      <c r="K9487" t="s">
        <v>73</v>
      </c>
      <c r="L9487" s="1"/>
      <c r="M9487" s="2"/>
      <c r="N9487" s="1"/>
      <c r="O9487" t="s">
        <v>223</v>
      </c>
      <c r="P9487" t="b">
        <v>0</v>
      </c>
      <c r="Q9487" t="b">
        <v>0</v>
      </c>
      <c r="R9487" t="s">
        <v>384</v>
      </c>
      <c r="S9487" t="s">
        <v>385</v>
      </c>
      <c r="T9487" t="s">
        <v>413</v>
      </c>
      <c r="U9487" t="s">
        <v>414</v>
      </c>
      <c r="W9487" t="s">
        <v>413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t="s">
        <v>437</v>
      </c>
      <c r="AH9487" t="s">
        <v>437</v>
      </c>
      <c r="AI9487" s="1"/>
      <c r="AJ9487" s="1"/>
      <c r="AK9487" t="s">
        <v>437</v>
      </c>
      <c r="AL9487">
        <v>151644528</v>
      </c>
      <c r="AM9487" s="1"/>
      <c r="AN9487" s="1"/>
      <c r="AP9487">
        <v>8.1600000000000006E-2</v>
      </c>
      <c r="AR9487">
        <v>5</v>
      </c>
      <c r="AS9487">
        <v>6</v>
      </c>
      <c r="AT9487" t="s">
        <v>83</v>
      </c>
      <c r="AU9487" t="s">
        <v>137</v>
      </c>
      <c r="AV9487" s="2"/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  <c r="BQ9487">
        <f>PROD_DATA[[#This Row],[Produced Qty]]-PROD_DATA[[#This Row],[Manufactured Qty]]</f>
        <v>0</v>
      </c>
    </row>
    <row r="9488" spans="1:69" x14ac:dyDescent="0.3">
      <c r="A9488" t="s">
        <v>194</v>
      </c>
      <c r="D9488" t="s">
        <v>273</v>
      </c>
      <c r="E9488" t="s">
        <v>72</v>
      </c>
      <c r="F9488" t="b">
        <v>0</v>
      </c>
      <c r="G9488" s="1"/>
      <c r="H9488" s="3">
        <v>260010000000</v>
      </c>
      <c r="I9488" t="s">
        <v>604</v>
      </c>
      <c r="J9488" t="s">
        <v>260</v>
      </c>
      <c r="K9488" t="s">
        <v>604</v>
      </c>
      <c r="L9488" s="1"/>
      <c r="M9488" s="2"/>
      <c r="N9488" s="1"/>
      <c r="O9488" t="s">
        <v>223</v>
      </c>
      <c r="P9488" t="b">
        <v>1</v>
      </c>
      <c r="Q9488" t="b">
        <v>0</v>
      </c>
      <c r="R9488" t="s">
        <v>384</v>
      </c>
      <c r="S9488" t="s">
        <v>385</v>
      </c>
      <c r="T9488">
        <v>12</v>
      </c>
      <c r="U9488" t="s">
        <v>605</v>
      </c>
      <c r="V9488" t="s">
        <v>227</v>
      </c>
      <c r="W9488">
        <v>12</v>
      </c>
      <c r="X9488">
        <v>1</v>
      </c>
      <c r="Y9488" t="s">
        <v>228</v>
      </c>
      <c r="Z9488" t="s">
        <v>229</v>
      </c>
      <c r="AA9488">
        <v>800</v>
      </c>
      <c r="AD9488" t="s">
        <v>82</v>
      </c>
      <c r="AE9488" t="b">
        <v>0</v>
      </c>
      <c r="AF9488">
        <v>9752109</v>
      </c>
      <c r="AG9488" t="s">
        <v>437</v>
      </c>
      <c r="AH9488" t="s">
        <v>437</v>
      </c>
      <c r="AI9488" s="1"/>
      <c r="AJ9488" s="1"/>
      <c r="AK9488" t="s">
        <v>437</v>
      </c>
      <c r="AL9488">
        <v>151644528</v>
      </c>
      <c r="AM9488" s="1"/>
      <c r="AN9488" s="1"/>
      <c r="AP9488">
        <v>8.1600000000000006E-2</v>
      </c>
      <c r="AR9488">
        <v>4</v>
      </c>
      <c r="AS9488">
        <v>4</v>
      </c>
      <c r="AT9488" t="s">
        <v>230</v>
      </c>
      <c r="AU9488" t="s">
        <v>137</v>
      </c>
      <c r="AV9488" s="2"/>
      <c r="AW9488">
        <v>151656529</v>
      </c>
      <c r="AX9488" t="s">
        <v>85</v>
      </c>
      <c r="AY9488" t="s">
        <v>232</v>
      </c>
      <c r="AZ9488" t="s">
        <v>229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  <c r="BQ9488">
        <f>PROD_DATA[[#This Row],[Produced Qty]]-PROD_DATA[[#This Row],[Manufactured Qty]]</f>
        <v>0</v>
      </c>
    </row>
    <row r="9489" spans="1:69" x14ac:dyDescent="0.3">
      <c r="A9489" t="s">
        <v>68</v>
      </c>
      <c r="B9489" t="s">
        <v>182</v>
      </c>
      <c r="C9489" t="s">
        <v>183</v>
      </c>
      <c r="D9489" t="s">
        <v>71</v>
      </c>
      <c r="E9489" t="s">
        <v>75</v>
      </c>
      <c r="F9489" t="b">
        <v>0</v>
      </c>
      <c r="G9489" s="1"/>
      <c r="H9489" s="3">
        <v>2600100000000</v>
      </c>
      <c r="I9489" t="s">
        <v>1721</v>
      </c>
      <c r="J9489" t="s">
        <v>1722</v>
      </c>
      <c r="K9489" t="s">
        <v>1721</v>
      </c>
      <c r="L9489" s="1"/>
      <c r="M9489" s="2"/>
      <c r="N9489" s="1"/>
      <c r="O9489" t="s">
        <v>75</v>
      </c>
      <c r="P9489" t="b">
        <v>0</v>
      </c>
      <c r="Q9489" t="b">
        <v>0</v>
      </c>
      <c r="R9489" t="s">
        <v>2480</v>
      </c>
      <c r="S9489" t="s">
        <v>2481</v>
      </c>
      <c r="T9489" t="s">
        <v>309</v>
      </c>
      <c r="U9489" t="s">
        <v>310</v>
      </c>
      <c r="V9489" t="s">
        <v>121</v>
      </c>
      <c r="W9489" t="s">
        <v>309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t="s">
        <v>347</v>
      </c>
      <c r="AH9489" t="s">
        <v>437</v>
      </c>
      <c r="AI9489" s="1"/>
      <c r="AJ9489" s="1"/>
      <c r="AK9489" t="s">
        <v>347</v>
      </c>
      <c r="AL9489">
        <v>151656477</v>
      </c>
      <c r="AM9489" s="1"/>
      <c r="AN9489" s="1"/>
      <c r="AO9489" t="s">
        <v>619</v>
      </c>
      <c r="AP9489">
        <v>0.6</v>
      </c>
      <c r="AQ9489" t="s">
        <v>619</v>
      </c>
      <c r="AR9489">
        <v>16</v>
      </c>
      <c r="AS9489">
        <v>20</v>
      </c>
      <c r="AT9489" t="s">
        <v>163</v>
      </c>
      <c r="AU9489" t="s">
        <v>311</v>
      </c>
      <c r="AV9489" s="2"/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  <c r="BQ9489">
        <f>PROD_DATA[[#This Row],[Produced Qty]]-PROD_DATA[[#This Row],[Manufactured Qty]]</f>
        <v>0</v>
      </c>
    </row>
    <row r="9490" spans="1:69" x14ac:dyDescent="0.3">
      <c r="A9490" t="s">
        <v>68</v>
      </c>
      <c r="B9490" t="s">
        <v>182</v>
      </c>
      <c r="C9490" t="s">
        <v>183</v>
      </c>
      <c r="D9490" t="s">
        <v>71</v>
      </c>
      <c r="E9490" t="s">
        <v>75</v>
      </c>
      <c r="F9490" t="b">
        <v>0</v>
      </c>
      <c r="G9490" s="1"/>
      <c r="H9490" s="3">
        <v>2600100000000</v>
      </c>
      <c r="I9490" t="s">
        <v>1721</v>
      </c>
      <c r="J9490" t="s">
        <v>1722</v>
      </c>
      <c r="K9490" t="s">
        <v>1721</v>
      </c>
      <c r="L9490" s="1"/>
      <c r="M9490" s="2"/>
      <c r="N9490" s="1"/>
      <c r="O9490" t="s">
        <v>75</v>
      </c>
      <c r="P9490" t="b">
        <v>0</v>
      </c>
      <c r="Q9490" t="b">
        <v>0</v>
      </c>
      <c r="R9490" t="s">
        <v>2480</v>
      </c>
      <c r="S9490" t="s">
        <v>2481</v>
      </c>
      <c r="T9490" t="s">
        <v>309</v>
      </c>
      <c r="U9490" t="s">
        <v>310</v>
      </c>
      <c r="V9490" t="s">
        <v>121</v>
      </c>
      <c r="W9490" t="s">
        <v>309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t="s">
        <v>347</v>
      </c>
      <c r="AH9490" t="s">
        <v>437</v>
      </c>
      <c r="AI9490" s="1"/>
      <c r="AJ9490" s="1"/>
      <c r="AK9490" t="s">
        <v>347</v>
      </c>
      <c r="AL9490">
        <v>151656477</v>
      </c>
      <c r="AM9490" s="1"/>
      <c r="AN9490" s="1"/>
      <c r="AO9490" t="s">
        <v>619</v>
      </c>
      <c r="AP9490">
        <v>0.6</v>
      </c>
      <c r="AQ9490" t="s">
        <v>619</v>
      </c>
      <c r="AR9490">
        <v>16</v>
      </c>
      <c r="AS9490">
        <v>20</v>
      </c>
      <c r="AT9490" t="s">
        <v>163</v>
      </c>
      <c r="AU9490" t="s">
        <v>312</v>
      </c>
      <c r="AV9490" s="2"/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  <c r="BQ9490">
        <f>PROD_DATA[[#This Row],[Produced Qty]]-PROD_DATA[[#This Row],[Manufactured Qty]]</f>
        <v>0</v>
      </c>
    </row>
    <row r="9491" spans="1:69" x14ac:dyDescent="0.3">
      <c r="A9491" t="s">
        <v>68</v>
      </c>
      <c r="B9491" t="s">
        <v>182</v>
      </c>
      <c r="C9491" t="s">
        <v>183</v>
      </c>
      <c r="D9491" t="s">
        <v>71</v>
      </c>
      <c r="E9491" t="s">
        <v>75</v>
      </c>
      <c r="F9491" t="b">
        <v>0</v>
      </c>
      <c r="G9491" s="1"/>
      <c r="H9491" s="3">
        <v>2600100000000</v>
      </c>
      <c r="I9491" t="s">
        <v>1721</v>
      </c>
      <c r="J9491" t="s">
        <v>1722</v>
      </c>
      <c r="K9491" t="s">
        <v>1721</v>
      </c>
      <c r="L9491" s="1"/>
      <c r="M9491" s="2"/>
      <c r="N9491" s="1"/>
      <c r="O9491" t="s">
        <v>75</v>
      </c>
      <c r="P9491" t="b">
        <v>0</v>
      </c>
      <c r="Q9491" t="b">
        <v>0</v>
      </c>
      <c r="R9491" t="s">
        <v>2480</v>
      </c>
      <c r="S9491" t="s">
        <v>2481</v>
      </c>
      <c r="T9491" t="s">
        <v>309</v>
      </c>
      <c r="U9491" t="s">
        <v>310</v>
      </c>
      <c r="V9491" t="s">
        <v>121</v>
      </c>
      <c r="W9491" t="s">
        <v>309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t="s">
        <v>347</v>
      </c>
      <c r="AH9491" t="s">
        <v>437</v>
      </c>
      <c r="AI9491" s="1"/>
      <c r="AJ9491" s="1"/>
      <c r="AK9491" t="s">
        <v>347</v>
      </c>
      <c r="AL9491">
        <v>151656477</v>
      </c>
      <c r="AM9491" s="1"/>
      <c r="AN9491" s="1"/>
      <c r="AO9491" t="s">
        <v>619</v>
      </c>
      <c r="AP9491">
        <v>0.6</v>
      </c>
      <c r="AQ9491" t="s">
        <v>619</v>
      </c>
      <c r="AR9491">
        <v>16</v>
      </c>
      <c r="AS9491">
        <v>20</v>
      </c>
      <c r="AT9491" t="s">
        <v>163</v>
      </c>
      <c r="AU9491" t="s">
        <v>313</v>
      </c>
      <c r="AV9491" s="2"/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  <c r="BQ9491">
        <f>PROD_DATA[[#This Row],[Produced Qty]]-PROD_DATA[[#This Row],[Manufactured Qty]]</f>
        <v>0</v>
      </c>
    </row>
    <row r="9492" spans="1:69" x14ac:dyDescent="0.3">
      <c r="A9492" t="s">
        <v>68</v>
      </c>
      <c r="B9492" t="s">
        <v>182</v>
      </c>
      <c r="C9492" t="s">
        <v>183</v>
      </c>
      <c r="D9492" t="s">
        <v>71</v>
      </c>
      <c r="E9492" t="s">
        <v>75</v>
      </c>
      <c r="F9492" t="b">
        <v>0</v>
      </c>
      <c r="G9492" s="1"/>
      <c r="H9492" s="3">
        <v>2600100000000</v>
      </c>
      <c r="I9492" t="s">
        <v>1721</v>
      </c>
      <c r="J9492" t="s">
        <v>1722</v>
      </c>
      <c r="K9492" t="s">
        <v>1721</v>
      </c>
      <c r="L9492" s="1"/>
      <c r="M9492" s="2"/>
      <c r="N9492" s="1"/>
      <c r="O9492" t="s">
        <v>75</v>
      </c>
      <c r="P9492" t="b">
        <v>0</v>
      </c>
      <c r="Q9492" t="b">
        <v>0</v>
      </c>
      <c r="R9492" t="s">
        <v>2480</v>
      </c>
      <c r="S9492" t="s">
        <v>2481</v>
      </c>
      <c r="T9492" t="s">
        <v>309</v>
      </c>
      <c r="U9492" t="s">
        <v>310</v>
      </c>
      <c r="V9492" t="s">
        <v>121</v>
      </c>
      <c r="W9492" t="s">
        <v>309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t="s">
        <v>347</v>
      </c>
      <c r="AH9492" t="s">
        <v>437</v>
      </c>
      <c r="AI9492" s="1"/>
      <c r="AJ9492" s="1"/>
      <c r="AK9492" t="s">
        <v>347</v>
      </c>
      <c r="AL9492">
        <v>151656477</v>
      </c>
      <c r="AM9492" s="1"/>
      <c r="AN9492" s="1"/>
      <c r="AO9492" t="s">
        <v>619</v>
      </c>
      <c r="AP9492">
        <v>0.6</v>
      </c>
      <c r="AQ9492" t="s">
        <v>619</v>
      </c>
      <c r="AR9492">
        <v>16</v>
      </c>
      <c r="AS9492">
        <v>20</v>
      </c>
      <c r="AT9492" t="s">
        <v>163</v>
      </c>
      <c r="AU9492" t="s">
        <v>314</v>
      </c>
      <c r="AV9492" s="2"/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  <c r="BQ9492">
        <f>PROD_DATA[[#This Row],[Produced Qty]]-PROD_DATA[[#This Row],[Manufactured Qty]]</f>
        <v>0</v>
      </c>
    </row>
    <row r="9493" spans="1:69" x14ac:dyDescent="0.3">
      <c r="A9493" t="s">
        <v>68</v>
      </c>
      <c r="B9493" t="s">
        <v>182</v>
      </c>
      <c r="C9493" t="s">
        <v>183</v>
      </c>
      <c r="D9493" t="s">
        <v>71</v>
      </c>
      <c r="E9493" t="s">
        <v>75</v>
      </c>
      <c r="F9493" t="b">
        <v>0</v>
      </c>
      <c r="G9493" s="1"/>
      <c r="H9493" s="3">
        <v>2600100000000</v>
      </c>
      <c r="I9493" t="s">
        <v>1721</v>
      </c>
      <c r="J9493" t="s">
        <v>1722</v>
      </c>
      <c r="K9493" t="s">
        <v>1721</v>
      </c>
      <c r="L9493" s="1"/>
      <c r="M9493" s="2"/>
      <c r="N9493" s="1"/>
      <c r="O9493" t="s">
        <v>75</v>
      </c>
      <c r="P9493" t="b">
        <v>0</v>
      </c>
      <c r="Q9493" t="b">
        <v>0</v>
      </c>
      <c r="R9493" t="s">
        <v>2480</v>
      </c>
      <c r="S9493" t="s">
        <v>2481</v>
      </c>
      <c r="T9493" t="s">
        <v>309</v>
      </c>
      <c r="U9493" t="s">
        <v>310</v>
      </c>
      <c r="V9493" t="s">
        <v>121</v>
      </c>
      <c r="W9493" t="s">
        <v>309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t="s">
        <v>347</v>
      </c>
      <c r="AH9493" t="s">
        <v>437</v>
      </c>
      <c r="AI9493" s="1"/>
      <c r="AJ9493" s="1"/>
      <c r="AK9493" t="s">
        <v>347</v>
      </c>
      <c r="AL9493">
        <v>151656477</v>
      </c>
      <c r="AM9493" s="1"/>
      <c r="AN9493" s="1"/>
      <c r="AO9493" t="s">
        <v>619</v>
      </c>
      <c r="AP9493">
        <v>0.6</v>
      </c>
      <c r="AQ9493" t="s">
        <v>619</v>
      </c>
      <c r="AR9493">
        <v>16</v>
      </c>
      <c r="AS9493">
        <v>20</v>
      </c>
      <c r="AT9493" t="s">
        <v>163</v>
      </c>
      <c r="AU9493" t="s">
        <v>315</v>
      </c>
      <c r="AV9493" s="2"/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  <c r="BQ9493">
        <f>PROD_DATA[[#This Row],[Produced Qty]]-PROD_DATA[[#This Row],[Manufactured Qty]]</f>
        <v>0</v>
      </c>
    </row>
    <row r="9494" spans="1:69" x14ac:dyDescent="0.3">
      <c r="A9494" t="s">
        <v>1098</v>
      </c>
      <c r="B9494" t="s">
        <v>3838</v>
      </c>
      <c r="C9494" t="s">
        <v>3839</v>
      </c>
      <c r="D9494" t="s">
        <v>254</v>
      </c>
      <c r="E9494" t="s">
        <v>75</v>
      </c>
      <c r="F9494" t="b">
        <v>0</v>
      </c>
      <c r="G9494" s="1"/>
      <c r="H9494" s="3">
        <v>2600100000000</v>
      </c>
      <c r="I9494" t="s">
        <v>1721</v>
      </c>
      <c r="J9494" t="s">
        <v>1722</v>
      </c>
      <c r="K9494" t="s">
        <v>1721</v>
      </c>
      <c r="L9494" s="1"/>
      <c r="M9494" s="2"/>
      <c r="N9494" s="1"/>
      <c r="O9494" t="s">
        <v>75</v>
      </c>
      <c r="P9494" t="b">
        <v>0</v>
      </c>
      <c r="Q9494" t="b">
        <v>0</v>
      </c>
      <c r="R9494" t="s">
        <v>4689</v>
      </c>
      <c r="S9494" t="s">
        <v>4690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t="s">
        <v>619</v>
      </c>
      <c r="AH9494" t="s">
        <v>619</v>
      </c>
      <c r="AI9494" s="1"/>
      <c r="AJ9494" s="1"/>
      <c r="AK9494" t="s">
        <v>619</v>
      </c>
      <c r="AL9494">
        <v>151656431</v>
      </c>
      <c r="AM9494" s="1"/>
      <c r="AN9494" s="1"/>
      <c r="AO9494" t="s">
        <v>601</v>
      </c>
      <c r="AP9494">
        <v>1.5</v>
      </c>
      <c r="AQ9494" t="s">
        <v>619</v>
      </c>
      <c r="AR9494">
        <v>16</v>
      </c>
      <c r="AS9494">
        <v>20</v>
      </c>
      <c r="AT9494" t="s">
        <v>163</v>
      </c>
      <c r="AU9494" t="s">
        <v>4691</v>
      </c>
      <c r="AV9494" s="2"/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  <c r="BQ9494">
        <f>PROD_DATA[[#This Row],[Produced Qty]]-PROD_DATA[[#This Row],[Manufactured Qty]]</f>
        <v>0</v>
      </c>
    </row>
    <row r="9495" spans="1:69" x14ac:dyDescent="0.3">
      <c r="A9495" t="s">
        <v>1098</v>
      </c>
      <c r="B9495" t="s">
        <v>3838</v>
      </c>
      <c r="C9495" t="s">
        <v>3839</v>
      </c>
      <c r="D9495" t="s">
        <v>254</v>
      </c>
      <c r="E9495" t="s">
        <v>75</v>
      </c>
      <c r="F9495" t="b">
        <v>0</v>
      </c>
      <c r="G9495" s="1"/>
      <c r="H9495" s="3">
        <v>2600100000000</v>
      </c>
      <c r="I9495" t="s">
        <v>1721</v>
      </c>
      <c r="J9495" t="s">
        <v>1722</v>
      </c>
      <c r="K9495" t="s">
        <v>1721</v>
      </c>
      <c r="L9495" s="1"/>
      <c r="M9495" s="2"/>
      <c r="N9495" s="1"/>
      <c r="O9495" t="s">
        <v>75</v>
      </c>
      <c r="P9495" t="b">
        <v>0</v>
      </c>
      <c r="Q9495" t="b">
        <v>0</v>
      </c>
      <c r="R9495" t="s">
        <v>4689</v>
      </c>
      <c r="S9495" t="s">
        <v>4690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t="s">
        <v>619</v>
      </c>
      <c r="AH9495" t="s">
        <v>619</v>
      </c>
      <c r="AI9495" s="1"/>
      <c r="AJ9495" s="1"/>
      <c r="AK9495" t="s">
        <v>619</v>
      </c>
      <c r="AL9495">
        <v>151656431</v>
      </c>
      <c r="AM9495" s="1"/>
      <c r="AN9495" s="1"/>
      <c r="AO9495" t="s">
        <v>601</v>
      </c>
      <c r="AP9495">
        <v>1.5</v>
      </c>
      <c r="AQ9495" t="s">
        <v>619</v>
      </c>
      <c r="AR9495">
        <v>16</v>
      </c>
      <c r="AS9495">
        <v>20</v>
      </c>
      <c r="AT9495" t="s">
        <v>163</v>
      </c>
      <c r="AU9495" t="s">
        <v>4692</v>
      </c>
      <c r="AV9495" s="2"/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  <c r="BQ9495">
        <f>PROD_DATA[[#This Row],[Produced Qty]]-PROD_DATA[[#This Row],[Manufactured Qty]]</f>
        <v>0</v>
      </c>
    </row>
    <row r="9496" spans="1:69" x14ac:dyDescent="0.3">
      <c r="A9496" t="s">
        <v>1098</v>
      </c>
      <c r="B9496" t="s">
        <v>3838</v>
      </c>
      <c r="C9496" t="s">
        <v>3839</v>
      </c>
      <c r="D9496" t="s">
        <v>254</v>
      </c>
      <c r="E9496" t="s">
        <v>75</v>
      </c>
      <c r="F9496" t="b">
        <v>0</v>
      </c>
      <c r="G9496" s="1"/>
      <c r="H9496" s="3">
        <v>2600100000000</v>
      </c>
      <c r="I9496" t="s">
        <v>1721</v>
      </c>
      <c r="J9496" t="s">
        <v>1722</v>
      </c>
      <c r="K9496" t="s">
        <v>1721</v>
      </c>
      <c r="L9496" s="1"/>
      <c r="M9496" s="2"/>
      <c r="N9496" s="1"/>
      <c r="O9496" t="s">
        <v>75</v>
      </c>
      <c r="P9496" t="b">
        <v>0</v>
      </c>
      <c r="Q9496" t="b">
        <v>0</v>
      </c>
      <c r="R9496" t="s">
        <v>4689</v>
      </c>
      <c r="S9496" t="s">
        <v>4690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t="s">
        <v>619</v>
      </c>
      <c r="AH9496" t="s">
        <v>619</v>
      </c>
      <c r="AI9496" s="1"/>
      <c r="AJ9496" s="1"/>
      <c r="AK9496" t="s">
        <v>619</v>
      </c>
      <c r="AL9496">
        <v>151656431</v>
      </c>
      <c r="AM9496" s="1"/>
      <c r="AN9496" s="1"/>
      <c r="AO9496" t="s">
        <v>601</v>
      </c>
      <c r="AP9496">
        <v>1.5</v>
      </c>
      <c r="AQ9496" t="s">
        <v>619</v>
      </c>
      <c r="AR9496">
        <v>16</v>
      </c>
      <c r="AS9496">
        <v>20</v>
      </c>
      <c r="AT9496" t="s">
        <v>163</v>
      </c>
      <c r="AU9496" t="s">
        <v>4693</v>
      </c>
      <c r="AV9496" s="2"/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  <c r="BQ9496">
        <f>PROD_DATA[[#This Row],[Produced Qty]]-PROD_DATA[[#This Row],[Manufactured Qty]]</f>
        <v>0</v>
      </c>
    </row>
    <row r="9497" spans="1:69" x14ac:dyDescent="0.3">
      <c r="A9497" t="s">
        <v>1807</v>
      </c>
      <c r="B9497" t="s">
        <v>1808</v>
      </c>
      <c r="C9497" t="s">
        <v>1809</v>
      </c>
      <c r="D9497" t="s">
        <v>145</v>
      </c>
      <c r="E9497" t="s">
        <v>75</v>
      </c>
      <c r="F9497" t="b">
        <v>0</v>
      </c>
      <c r="G9497" s="1"/>
      <c r="H9497" s="3">
        <v>2600100000000</v>
      </c>
      <c r="I9497" t="s">
        <v>305</v>
      </c>
      <c r="J9497" t="s">
        <v>306</v>
      </c>
      <c r="K9497" t="s">
        <v>305</v>
      </c>
      <c r="L9497" s="1"/>
      <c r="M9497" s="2"/>
      <c r="N9497" s="1"/>
      <c r="O9497" t="s">
        <v>75</v>
      </c>
      <c r="P9497" t="b">
        <v>0</v>
      </c>
      <c r="Q9497" t="b">
        <v>0</v>
      </c>
      <c r="R9497" t="s">
        <v>1810</v>
      </c>
      <c r="S9497" t="s">
        <v>1811</v>
      </c>
      <c r="T9497" t="s">
        <v>309</v>
      </c>
      <c r="U9497" t="s">
        <v>310</v>
      </c>
      <c r="V9497" t="s">
        <v>121</v>
      </c>
      <c r="W9497" t="s">
        <v>309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t="s">
        <v>601</v>
      </c>
      <c r="AH9497" t="s">
        <v>437</v>
      </c>
      <c r="AI9497" s="1"/>
      <c r="AJ9497" s="1"/>
      <c r="AK9497" t="s">
        <v>601</v>
      </c>
      <c r="AL9497">
        <v>151656476</v>
      </c>
      <c r="AM9497" s="1"/>
      <c r="AN9497" s="1"/>
      <c r="AO9497" t="s">
        <v>601</v>
      </c>
      <c r="AP9497">
        <v>2.15</v>
      </c>
      <c r="AQ9497" t="s">
        <v>437</v>
      </c>
      <c r="AR9497">
        <v>19</v>
      </c>
      <c r="AS9497">
        <v>16</v>
      </c>
      <c r="AT9497" t="s">
        <v>125</v>
      </c>
      <c r="AU9497" t="s">
        <v>1812</v>
      </c>
      <c r="AV9497" s="2"/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  <c r="BQ9497">
        <f>PROD_DATA[[#This Row],[Produced Qty]]-PROD_DATA[[#This Row],[Manufactured Qty]]</f>
        <v>0</v>
      </c>
    </row>
    <row r="9498" spans="1:69" x14ac:dyDescent="0.3">
      <c r="A9498" t="s">
        <v>924</v>
      </c>
      <c r="B9498" t="s">
        <v>182</v>
      </c>
      <c r="C9498" t="s">
        <v>183</v>
      </c>
      <c r="D9498" t="s">
        <v>145</v>
      </c>
      <c r="E9498" t="s">
        <v>75</v>
      </c>
      <c r="F9498" t="b">
        <v>0</v>
      </c>
      <c r="G9498" s="1"/>
      <c r="H9498" s="3">
        <v>2600100000000</v>
      </c>
      <c r="I9498" t="s">
        <v>4694</v>
      </c>
      <c r="J9498" t="s">
        <v>4695</v>
      </c>
      <c r="K9498" t="s">
        <v>4694</v>
      </c>
      <c r="L9498" s="1"/>
      <c r="M9498" s="2"/>
      <c r="N9498" s="1"/>
      <c r="O9498" t="s">
        <v>75</v>
      </c>
      <c r="P9498" t="b">
        <v>0</v>
      </c>
      <c r="Q9498" t="b">
        <v>0</v>
      </c>
      <c r="R9498" t="s">
        <v>4536</v>
      </c>
      <c r="S9498" t="s">
        <v>4537</v>
      </c>
      <c r="T9498" t="s">
        <v>309</v>
      </c>
      <c r="U9498" t="s">
        <v>310</v>
      </c>
      <c r="V9498" t="s">
        <v>121</v>
      </c>
      <c r="W9498" t="s">
        <v>309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t="s">
        <v>729</v>
      </c>
      <c r="AH9498" t="s">
        <v>437</v>
      </c>
      <c r="AI9498" s="1"/>
      <c r="AJ9498" s="1"/>
      <c r="AK9498" t="s">
        <v>729</v>
      </c>
      <c r="AL9498">
        <v>151656430</v>
      </c>
      <c r="AM9498" s="1"/>
      <c r="AN9498" s="1"/>
      <c r="AO9498" t="s">
        <v>437</v>
      </c>
      <c r="AP9498">
        <v>0.5</v>
      </c>
      <c r="AQ9498" t="s">
        <v>456</v>
      </c>
      <c r="AR9498">
        <v>16</v>
      </c>
      <c r="AS9498">
        <v>6</v>
      </c>
      <c r="AT9498" t="s">
        <v>163</v>
      </c>
      <c r="AU9498">
        <v>325992</v>
      </c>
      <c r="AV9498" s="2"/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  <c r="BQ9498">
        <f>PROD_DATA[[#This Row],[Produced Qty]]-PROD_DATA[[#This Row],[Manufactured Qty]]</f>
        <v>0</v>
      </c>
    </row>
    <row r="9499" spans="1:69" x14ac:dyDescent="0.3">
      <c r="A9499" t="s">
        <v>924</v>
      </c>
      <c r="B9499" t="s">
        <v>182</v>
      </c>
      <c r="C9499" t="s">
        <v>183</v>
      </c>
      <c r="D9499" t="s">
        <v>145</v>
      </c>
      <c r="E9499" t="s">
        <v>75</v>
      </c>
      <c r="F9499" t="b">
        <v>0</v>
      </c>
      <c r="G9499" s="1"/>
      <c r="H9499" s="3">
        <v>2600100000000</v>
      </c>
      <c r="I9499" t="s">
        <v>4694</v>
      </c>
      <c r="J9499" t="s">
        <v>4695</v>
      </c>
      <c r="K9499" t="s">
        <v>4694</v>
      </c>
      <c r="L9499" s="1"/>
      <c r="M9499" s="2"/>
      <c r="N9499" s="1"/>
      <c r="O9499" t="s">
        <v>75</v>
      </c>
      <c r="P9499" t="b">
        <v>0</v>
      </c>
      <c r="Q9499" t="b">
        <v>0</v>
      </c>
      <c r="R9499" t="s">
        <v>4536</v>
      </c>
      <c r="S9499" t="s">
        <v>4537</v>
      </c>
      <c r="T9499" t="s">
        <v>309</v>
      </c>
      <c r="U9499" t="s">
        <v>310</v>
      </c>
      <c r="V9499" t="s">
        <v>121</v>
      </c>
      <c r="W9499" t="s">
        <v>309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t="s">
        <v>729</v>
      </c>
      <c r="AH9499" t="s">
        <v>437</v>
      </c>
      <c r="AI9499" s="1"/>
      <c r="AJ9499" s="1"/>
      <c r="AK9499" t="s">
        <v>729</v>
      </c>
      <c r="AL9499">
        <v>151656430</v>
      </c>
      <c r="AM9499" s="1"/>
      <c r="AN9499" s="1"/>
      <c r="AO9499" t="s">
        <v>437</v>
      </c>
      <c r="AP9499">
        <v>0.5</v>
      </c>
      <c r="AQ9499" t="s">
        <v>456</v>
      </c>
      <c r="AR9499">
        <v>16</v>
      </c>
      <c r="AS9499">
        <v>6</v>
      </c>
      <c r="AT9499" t="s">
        <v>163</v>
      </c>
      <c r="AU9499">
        <v>325993</v>
      </c>
      <c r="AV9499" s="2"/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  <c r="BQ9499">
        <f>PROD_DATA[[#This Row],[Produced Qty]]-PROD_DATA[[#This Row],[Manufactured Qty]]</f>
        <v>0</v>
      </c>
    </row>
    <row r="9500" spans="1:69" x14ac:dyDescent="0.3">
      <c r="A9500" t="s">
        <v>924</v>
      </c>
      <c r="B9500" t="s">
        <v>182</v>
      </c>
      <c r="C9500" t="s">
        <v>183</v>
      </c>
      <c r="D9500" t="s">
        <v>145</v>
      </c>
      <c r="E9500" t="s">
        <v>75</v>
      </c>
      <c r="F9500" t="b">
        <v>0</v>
      </c>
      <c r="G9500" s="1"/>
      <c r="H9500" s="3">
        <v>2600100000000</v>
      </c>
      <c r="I9500" t="s">
        <v>4694</v>
      </c>
      <c r="J9500" t="s">
        <v>4695</v>
      </c>
      <c r="K9500" t="s">
        <v>4694</v>
      </c>
      <c r="L9500" s="1"/>
      <c r="M9500" s="2"/>
      <c r="N9500" s="1"/>
      <c r="O9500" t="s">
        <v>75</v>
      </c>
      <c r="P9500" t="b">
        <v>0</v>
      </c>
      <c r="Q9500" t="b">
        <v>0</v>
      </c>
      <c r="R9500" t="s">
        <v>4536</v>
      </c>
      <c r="S9500" t="s">
        <v>4537</v>
      </c>
      <c r="T9500" t="s">
        <v>309</v>
      </c>
      <c r="U9500" t="s">
        <v>310</v>
      </c>
      <c r="V9500" t="s">
        <v>121</v>
      </c>
      <c r="W9500" t="s">
        <v>309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t="s">
        <v>729</v>
      </c>
      <c r="AH9500" t="s">
        <v>437</v>
      </c>
      <c r="AI9500" s="1"/>
      <c r="AJ9500" s="1"/>
      <c r="AK9500" t="s">
        <v>729</v>
      </c>
      <c r="AL9500">
        <v>151656430</v>
      </c>
      <c r="AM9500" s="1"/>
      <c r="AN9500" s="1"/>
      <c r="AO9500" t="s">
        <v>437</v>
      </c>
      <c r="AP9500">
        <v>0.5</v>
      </c>
      <c r="AQ9500" t="s">
        <v>456</v>
      </c>
      <c r="AR9500">
        <v>16</v>
      </c>
      <c r="AS9500">
        <v>6</v>
      </c>
      <c r="AT9500" t="s">
        <v>163</v>
      </c>
      <c r="AU9500">
        <v>325994</v>
      </c>
      <c r="AV9500" s="2"/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  <c r="BQ9500">
        <f>PROD_DATA[[#This Row],[Produced Qty]]-PROD_DATA[[#This Row],[Manufactured Qty]]</f>
        <v>0</v>
      </c>
    </row>
    <row r="9501" spans="1:69" x14ac:dyDescent="0.3">
      <c r="A9501" t="s">
        <v>924</v>
      </c>
      <c r="B9501" t="s">
        <v>182</v>
      </c>
      <c r="C9501" t="s">
        <v>183</v>
      </c>
      <c r="D9501" t="s">
        <v>145</v>
      </c>
      <c r="E9501" t="s">
        <v>75</v>
      </c>
      <c r="F9501" t="b">
        <v>0</v>
      </c>
      <c r="G9501" s="1"/>
      <c r="H9501" s="3">
        <v>2600100000000</v>
      </c>
      <c r="I9501" t="s">
        <v>4694</v>
      </c>
      <c r="J9501" t="s">
        <v>4695</v>
      </c>
      <c r="K9501" t="s">
        <v>4694</v>
      </c>
      <c r="L9501" s="1"/>
      <c r="M9501" s="2"/>
      <c r="N9501" s="1"/>
      <c r="O9501" t="s">
        <v>75</v>
      </c>
      <c r="P9501" t="b">
        <v>0</v>
      </c>
      <c r="Q9501" t="b">
        <v>0</v>
      </c>
      <c r="R9501" t="s">
        <v>4536</v>
      </c>
      <c r="S9501" t="s">
        <v>4537</v>
      </c>
      <c r="T9501" t="s">
        <v>309</v>
      </c>
      <c r="U9501" t="s">
        <v>310</v>
      </c>
      <c r="V9501" t="s">
        <v>121</v>
      </c>
      <c r="W9501" t="s">
        <v>309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t="s">
        <v>729</v>
      </c>
      <c r="AH9501" t="s">
        <v>437</v>
      </c>
      <c r="AI9501" s="1"/>
      <c r="AJ9501" s="1"/>
      <c r="AK9501" t="s">
        <v>729</v>
      </c>
      <c r="AL9501">
        <v>151656430</v>
      </c>
      <c r="AM9501" s="1"/>
      <c r="AN9501" s="1"/>
      <c r="AO9501" t="s">
        <v>437</v>
      </c>
      <c r="AP9501">
        <v>0.5</v>
      </c>
      <c r="AQ9501" t="s">
        <v>456</v>
      </c>
      <c r="AR9501">
        <v>16</v>
      </c>
      <c r="AS9501">
        <v>6</v>
      </c>
      <c r="AT9501" t="s">
        <v>163</v>
      </c>
      <c r="AU9501">
        <v>325995</v>
      </c>
      <c r="AV9501" s="2"/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  <c r="BQ9501">
        <f>PROD_DATA[[#This Row],[Produced Qty]]-PROD_DATA[[#This Row],[Manufactured Qty]]</f>
        <v>0</v>
      </c>
    </row>
    <row r="9502" spans="1:69" x14ac:dyDescent="0.3">
      <c r="A9502" t="s">
        <v>194</v>
      </c>
      <c r="B9502" t="s">
        <v>658</v>
      </c>
      <c r="C9502" t="s">
        <v>659</v>
      </c>
      <c r="D9502" t="s">
        <v>145</v>
      </c>
      <c r="E9502" t="s">
        <v>72</v>
      </c>
      <c r="F9502" t="b">
        <v>0</v>
      </c>
      <c r="G9502" s="1"/>
      <c r="H9502" s="3">
        <v>260010000000</v>
      </c>
      <c r="I9502" t="s">
        <v>241</v>
      </c>
      <c r="J9502" t="s">
        <v>242</v>
      </c>
      <c r="K9502" t="s">
        <v>241</v>
      </c>
      <c r="L9502" s="1"/>
      <c r="M9502" s="2"/>
      <c r="N9502" s="1"/>
      <c r="O9502" t="s">
        <v>223</v>
      </c>
      <c r="P9502" t="b">
        <v>0</v>
      </c>
      <c r="Q9502" t="b">
        <v>0</v>
      </c>
      <c r="R9502" t="s">
        <v>1525</v>
      </c>
      <c r="S9502" t="s">
        <v>1526</v>
      </c>
      <c r="T9502">
        <v>14</v>
      </c>
      <c r="U9502" t="s">
        <v>782</v>
      </c>
      <c r="V9502" t="s">
        <v>227</v>
      </c>
      <c r="W9502">
        <v>14</v>
      </c>
      <c r="X9502">
        <v>1</v>
      </c>
      <c r="Y9502" t="s">
        <v>228</v>
      </c>
      <c r="Z9502" t="s">
        <v>229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t="s">
        <v>437</v>
      </c>
      <c r="AH9502" t="s">
        <v>437</v>
      </c>
      <c r="AI9502" s="1"/>
      <c r="AJ9502" s="1"/>
      <c r="AK9502" t="s">
        <v>437</v>
      </c>
      <c r="AL9502">
        <v>151644587</v>
      </c>
      <c r="AM9502" s="1"/>
      <c r="AN9502" s="1"/>
      <c r="AO9502" t="s">
        <v>1246</v>
      </c>
      <c r="AP9502">
        <v>0.06</v>
      </c>
      <c r="AQ9502">
        <v>42228</v>
      </c>
      <c r="AR9502">
        <v>4</v>
      </c>
      <c r="AS9502">
        <v>4</v>
      </c>
      <c r="AT9502" t="s">
        <v>230</v>
      </c>
      <c r="AU9502">
        <v>10</v>
      </c>
      <c r="AV9502" s="2"/>
      <c r="AW9502">
        <v>151656597</v>
      </c>
      <c r="AX9502" t="s">
        <v>85</v>
      </c>
      <c r="AY9502" t="s">
        <v>232</v>
      </c>
      <c r="AZ9502" t="s">
        <v>229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  <c r="BQ9502">
        <f>PROD_DATA[[#This Row],[Produced Qty]]-PROD_DATA[[#This Row],[Manufactured Qty]]</f>
        <v>0</v>
      </c>
    </row>
    <row r="9503" spans="1:69" x14ac:dyDescent="0.3">
      <c r="A9503" t="s">
        <v>194</v>
      </c>
      <c r="B9503" t="s">
        <v>658</v>
      </c>
      <c r="C9503" t="s">
        <v>659</v>
      </c>
      <c r="D9503" t="s">
        <v>145</v>
      </c>
      <c r="E9503" t="s">
        <v>72</v>
      </c>
      <c r="F9503" t="b">
        <v>0</v>
      </c>
      <c r="G9503" s="1"/>
      <c r="H9503" s="3">
        <v>260010000000</v>
      </c>
      <c r="I9503" t="s">
        <v>241</v>
      </c>
      <c r="J9503" t="s">
        <v>242</v>
      </c>
      <c r="K9503" t="s">
        <v>241</v>
      </c>
      <c r="L9503" s="1"/>
      <c r="M9503" s="2"/>
      <c r="N9503" s="1"/>
      <c r="O9503" t="s">
        <v>223</v>
      </c>
      <c r="P9503" t="b">
        <v>0</v>
      </c>
      <c r="Q9503" t="b">
        <v>0</v>
      </c>
      <c r="R9503" t="s">
        <v>1525</v>
      </c>
      <c r="S9503" t="s">
        <v>1526</v>
      </c>
      <c r="T9503">
        <v>14</v>
      </c>
      <c r="U9503" t="s">
        <v>782</v>
      </c>
      <c r="V9503" t="s">
        <v>227</v>
      </c>
      <c r="W9503">
        <v>14</v>
      </c>
      <c r="X9503">
        <v>1</v>
      </c>
      <c r="Y9503" t="s">
        <v>228</v>
      </c>
      <c r="Z9503" t="s">
        <v>229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t="s">
        <v>437</v>
      </c>
      <c r="AH9503" t="s">
        <v>437</v>
      </c>
      <c r="AI9503" s="1"/>
      <c r="AJ9503" s="1"/>
      <c r="AK9503" t="s">
        <v>437</v>
      </c>
      <c r="AL9503">
        <v>151644587</v>
      </c>
      <c r="AM9503" s="1"/>
      <c r="AN9503" s="1"/>
      <c r="AO9503" t="s">
        <v>1246</v>
      </c>
      <c r="AP9503">
        <v>0.06</v>
      </c>
      <c r="AQ9503">
        <v>42228</v>
      </c>
      <c r="AR9503">
        <v>4</v>
      </c>
      <c r="AS9503">
        <v>4</v>
      </c>
      <c r="AT9503" t="s">
        <v>230</v>
      </c>
      <c r="AU9503">
        <v>12</v>
      </c>
      <c r="AV9503" s="2"/>
      <c r="AW9503">
        <v>151656597</v>
      </c>
      <c r="AX9503" t="s">
        <v>85</v>
      </c>
      <c r="AY9503" t="s">
        <v>232</v>
      </c>
      <c r="AZ9503" t="s">
        <v>229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  <c r="BQ9503">
        <f>PROD_DATA[[#This Row],[Produced Qty]]-PROD_DATA[[#This Row],[Manufactured Qty]]</f>
        <v>0</v>
      </c>
    </row>
    <row r="9504" spans="1:69" x14ac:dyDescent="0.3">
      <c r="A9504" t="s">
        <v>194</v>
      </c>
      <c r="B9504" t="s">
        <v>658</v>
      </c>
      <c r="C9504" t="s">
        <v>659</v>
      </c>
      <c r="D9504" t="s">
        <v>145</v>
      </c>
      <c r="E9504" t="s">
        <v>72</v>
      </c>
      <c r="F9504" t="b">
        <v>0</v>
      </c>
      <c r="G9504" s="1"/>
      <c r="H9504" s="3">
        <v>260010000000</v>
      </c>
      <c r="I9504" t="s">
        <v>241</v>
      </c>
      <c r="J9504" t="s">
        <v>242</v>
      </c>
      <c r="K9504" t="s">
        <v>241</v>
      </c>
      <c r="L9504" s="1"/>
      <c r="M9504" s="2"/>
      <c r="N9504" s="1"/>
      <c r="O9504" t="s">
        <v>223</v>
      </c>
      <c r="P9504" t="b">
        <v>0</v>
      </c>
      <c r="Q9504" t="b">
        <v>0</v>
      </c>
      <c r="R9504" t="s">
        <v>1525</v>
      </c>
      <c r="S9504" t="s">
        <v>1526</v>
      </c>
      <c r="T9504">
        <v>14</v>
      </c>
      <c r="U9504" t="s">
        <v>782</v>
      </c>
      <c r="V9504" t="s">
        <v>227</v>
      </c>
      <c r="W9504">
        <v>14</v>
      </c>
      <c r="X9504">
        <v>1</v>
      </c>
      <c r="Y9504" t="s">
        <v>228</v>
      </c>
      <c r="Z9504" t="s">
        <v>229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t="s">
        <v>437</v>
      </c>
      <c r="AH9504" t="s">
        <v>437</v>
      </c>
      <c r="AI9504" s="1"/>
      <c r="AJ9504" s="1"/>
      <c r="AK9504" t="s">
        <v>437</v>
      </c>
      <c r="AL9504">
        <v>151644587</v>
      </c>
      <c r="AM9504" s="1"/>
      <c r="AN9504" s="1"/>
      <c r="AO9504" t="s">
        <v>1246</v>
      </c>
      <c r="AP9504">
        <v>0.06</v>
      </c>
      <c r="AQ9504">
        <v>42228</v>
      </c>
      <c r="AR9504">
        <v>4</v>
      </c>
      <c r="AS9504">
        <v>4</v>
      </c>
      <c r="AT9504" t="s">
        <v>230</v>
      </c>
      <c r="AU9504">
        <v>14</v>
      </c>
      <c r="AV9504" s="2"/>
      <c r="AW9504">
        <v>151656597</v>
      </c>
      <c r="AX9504" t="s">
        <v>85</v>
      </c>
      <c r="AY9504" t="s">
        <v>232</v>
      </c>
      <c r="AZ9504" t="s">
        <v>229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  <c r="BQ9504">
        <f>PROD_DATA[[#This Row],[Produced Qty]]-PROD_DATA[[#This Row],[Manufactured Qty]]</f>
        <v>0</v>
      </c>
    </row>
    <row r="9505" spans="1:69" x14ac:dyDescent="0.3">
      <c r="A9505" t="s">
        <v>194</v>
      </c>
      <c r="B9505" t="s">
        <v>658</v>
      </c>
      <c r="C9505" t="s">
        <v>659</v>
      </c>
      <c r="D9505" t="s">
        <v>145</v>
      </c>
      <c r="E9505" t="s">
        <v>72</v>
      </c>
      <c r="F9505" t="b">
        <v>0</v>
      </c>
      <c r="G9505" s="1"/>
      <c r="H9505" s="3">
        <v>260010000000</v>
      </c>
      <c r="I9505" t="s">
        <v>241</v>
      </c>
      <c r="J9505" t="s">
        <v>242</v>
      </c>
      <c r="K9505" t="s">
        <v>241</v>
      </c>
      <c r="L9505" s="1"/>
      <c r="M9505" s="2"/>
      <c r="N9505" s="1"/>
      <c r="O9505" t="s">
        <v>223</v>
      </c>
      <c r="P9505" t="b">
        <v>0</v>
      </c>
      <c r="Q9505" t="b">
        <v>0</v>
      </c>
      <c r="R9505" t="s">
        <v>1525</v>
      </c>
      <c r="S9505" t="s">
        <v>1526</v>
      </c>
      <c r="T9505">
        <v>14</v>
      </c>
      <c r="U9505" t="s">
        <v>782</v>
      </c>
      <c r="V9505" t="s">
        <v>227</v>
      </c>
      <c r="W9505">
        <v>14</v>
      </c>
      <c r="X9505">
        <v>1</v>
      </c>
      <c r="Y9505" t="s">
        <v>228</v>
      </c>
      <c r="Z9505" t="s">
        <v>229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t="s">
        <v>437</v>
      </c>
      <c r="AH9505" t="s">
        <v>437</v>
      </c>
      <c r="AI9505" s="1"/>
      <c r="AJ9505" s="1"/>
      <c r="AK9505" t="s">
        <v>437</v>
      </c>
      <c r="AL9505">
        <v>151644587</v>
      </c>
      <c r="AM9505" s="1"/>
      <c r="AN9505" s="1"/>
      <c r="AO9505" t="s">
        <v>1246</v>
      </c>
      <c r="AP9505">
        <v>0.06</v>
      </c>
      <c r="AQ9505">
        <v>42228</v>
      </c>
      <c r="AR9505">
        <v>4</v>
      </c>
      <c r="AS9505">
        <v>4</v>
      </c>
      <c r="AT9505" t="s">
        <v>230</v>
      </c>
      <c r="AU9505">
        <v>4</v>
      </c>
      <c r="AV9505" s="2"/>
      <c r="AW9505">
        <v>151656597</v>
      </c>
      <c r="AX9505" t="s">
        <v>85</v>
      </c>
      <c r="AY9505" t="s">
        <v>232</v>
      </c>
      <c r="AZ9505" t="s">
        <v>229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  <c r="BQ9505">
        <f>PROD_DATA[[#This Row],[Produced Qty]]-PROD_DATA[[#This Row],[Manufactured Qty]]</f>
        <v>0</v>
      </c>
    </row>
    <row r="9506" spans="1:69" x14ac:dyDescent="0.3">
      <c r="A9506" t="s">
        <v>194</v>
      </c>
      <c r="B9506" t="s">
        <v>658</v>
      </c>
      <c r="C9506" t="s">
        <v>659</v>
      </c>
      <c r="D9506" t="s">
        <v>145</v>
      </c>
      <c r="E9506" t="s">
        <v>72</v>
      </c>
      <c r="F9506" t="b">
        <v>0</v>
      </c>
      <c r="G9506" s="1"/>
      <c r="H9506" s="3">
        <v>260010000000</v>
      </c>
      <c r="I9506" t="s">
        <v>241</v>
      </c>
      <c r="J9506" t="s">
        <v>242</v>
      </c>
      <c r="K9506" t="s">
        <v>241</v>
      </c>
      <c r="L9506" s="1"/>
      <c r="M9506" s="2"/>
      <c r="N9506" s="1"/>
      <c r="O9506" t="s">
        <v>223</v>
      </c>
      <c r="P9506" t="b">
        <v>0</v>
      </c>
      <c r="Q9506" t="b">
        <v>0</v>
      </c>
      <c r="R9506" t="s">
        <v>1525</v>
      </c>
      <c r="S9506" t="s">
        <v>1526</v>
      </c>
      <c r="T9506">
        <v>14</v>
      </c>
      <c r="U9506" t="s">
        <v>782</v>
      </c>
      <c r="V9506" t="s">
        <v>227</v>
      </c>
      <c r="W9506">
        <v>14</v>
      </c>
      <c r="X9506">
        <v>1</v>
      </c>
      <c r="Y9506" t="s">
        <v>228</v>
      </c>
      <c r="Z9506" t="s">
        <v>229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t="s">
        <v>437</v>
      </c>
      <c r="AH9506" t="s">
        <v>437</v>
      </c>
      <c r="AI9506" s="1"/>
      <c r="AJ9506" s="1"/>
      <c r="AK9506" t="s">
        <v>437</v>
      </c>
      <c r="AL9506">
        <v>151644587</v>
      </c>
      <c r="AM9506" s="1"/>
      <c r="AN9506" s="1"/>
      <c r="AO9506" t="s">
        <v>1246</v>
      </c>
      <c r="AP9506">
        <v>0.06</v>
      </c>
      <c r="AQ9506">
        <v>42228</v>
      </c>
      <c r="AR9506">
        <v>4</v>
      </c>
      <c r="AS9506">
        <v>4</v>
      </c>
      <c r="AT9506" t="s">
        <v>230</v>
      </c>
      <c r="AU9506">
        <v>5</v>
      </c>
      <c r="AV9506" s="2"/>
      <c r="AW9506">
        <v>151656597</v>
      </c>
      <c r="AX9506" t="s">
        <v>85</v>
      </c>
      <c r="AY9506" t="s">
        <v>232</v>
      </c>
      <c r="AZ9506" t="s">
        <v>229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  <c r="BQ9506">
        <f>PROD_DATA[[#This Row],[Produced Qty]]-PROD_DATA[[#This Row],[Manufactured Qty]]</f>
        <v>0</v>
      </c>
    </row>
    <row r="9507" spans="1:69" x14ac:dyDescent="0.3">
      <c r="A9507" t="s">
        <v>194</v>
      </c>
      <c r="B9507" t="s">
        <v>658</v>
      </c>
      <c r="C9507" t="s">
        <v>659</v>
      </c>
      <c r="D9507" t="s">
        <v>145</v>
      </c>
      <c r="E9507" t="s">
        <v>72</v>
      </c>
      <c r="F9507" t="b">
        <v>0</v>
      </c>
      <c r="G9507" s="1"/>
      <c r="H9507" s="3">
        <v>260010000000</v>
      </c>
      <c r="I9507" t="s">
        <v>241</v>
      </c>
      <c r="J9507" t="s">
        <v>242</v>
      </c>
      <c r="K9507" t="s">
        <v>241</v>
      </c>
      <c r="L9507" s="1"/>
      <c r="M9507" s="2"/>
      <c r="N9507" s="1"/>
      <c r="O9507" t="s">
        <v>223</v>
      </c>
      <c r="P9507" t="b">
        <v>0</v>
      </c>
      <c r="Q9507" t="b">
        <v>0</v>
      </c>
      <c r="R9507" t="s">
        <v>1525</v>
      </c>
      <c r="S9507" t="s">
        <v>1526</v>
      </c>
      <c r="T9507">
        <v>14</v>
      </c>
      <c r="U9507" t="s">
        <v>782</v>
      </c>
      <c r="V9507" t="s">
        <v>227</v>
      </c>
      <c r="W9507">
        <v>14</v>
      </c>
      <c r="X9507">
        <v>1</v>
      </c>
      <c r="Y9507" t="s">
        <v>228</v>
      </c>
      <c r="Z9507" t="s">
        <v>229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t="s">
        <v>437</v>
      </c>
      <c r="AH9507" t="s">
        <v>437</v>
      </c>
      <c r="AI9507" s="1"/>
      <c r="AJ9507" s="1"/>
      <c r="AK9507" t="s">
        <v>437</v>
      </c>
      <c r="AL9507">
        <v>151644587</v>
      </c>
      <c r="AM9507" s="1"/>
      <c r="AN9507" s="1"/>
      <c r="AO9507" t="s">
        <v>1246</v>
      </c>
      <c r="AP9507">
        <v>0.06</v>
      </c>
      <c r="AQ9507">
        <v>42228</v>
      </c>
      <c r="AR9507">
        <v>4</v>
      </c>
      <c r="AS9507">
        <v>4</v>
      </c>
      <c r="AT9507" t="s">
        <v>230</v>
      </c>
      <c r="AU9507">
        <v>6</v>
      </c>
      <c r="AV9507" s="2"/>
      <c r="AW9507">
        <v>151656597</v>
      </c>
      <c r="AX9507" t="s">
        <v>85</v>
      </c>
      <c r="AY9507" t="s">
        <v>232</v>
      </c>
      <c r="AZ9507" t="s">
        <v>229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  <c r="BQ9507">
        <f>PROD_DATA[[#This Row],[Produced Qty]]-PROD_DATA[[#This Row],[Manufactured Qty]]</f>
        <v>0</v>
      </c>
    </row>
    <row r="9508" spans="1:69" x14ac:dyDescent="0.3">
      <c r="A9508" t="s">
        <v>194</v>
      </c>
      <c r="B9508" t="s">
        <v>658</v>
      </c>
      <c r="C9508" t="s">
        <v>659</v>
      </c>
      <c r="D9508" t="s">
        <v>145</v>
      </c>
      <c r="E9508" t="s">
        <v>72</v>
      </c>
      <c r="F9508" t="b">
        <v>0</v>
      </c>
      <c r="G9508" s="1"/>
      <c r="H9508" s="3">
        <v>260010000000</v>
      </c>
      <c r="I9508" t="s">
        <v>241</v>
      </c>
      <c r="J9508" t="s">
        <v>242</v>
      </c>
      <c r="K9508" t="s">
        <v>241</v>
      </c>
      <c r="L9508" s="1"/>
      <c r="M9508" s="2"/>
      <c r="N9508" s="1"/>
      <c r="O9508" t="s">
        <v>223</v>
      </c>
      <c r="P9508" t="b">
        <v>0</v>
      </c>
      <c r="Q9508" t="b">
        <v>0</v>
      </c>
      <c r="R9508" t="s">
        <v>1525</v>
      </c>
      <c r="S9508" t="s">
        <v>1526</v>
      </c>
      <c r="T9508">
        <v>14</v>
      </c>
      <c r="U9508" t="s">
        <v>782</v>
      </c>
      <c r="V9508" t="s">
        <v>227</v>
      </c>
      <c r="W9508">
        <v>14</v>
      </c>
      <c r="X9508">
        <v>1</v>
      </c>
      <c r="Y9508" t="s">
        <v>228</v>
      </c>
      <c r="Z9508" t="s">
        <v>229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t="s">
        <v>437</v>
      </c>
      <c r="AH9508" t="s">
        <v>437</v>
      </c>
      <c r="AI9508" s="1"/>
      <c r="AJ9508" s="1"/>
      <c r="AK9508" t="s">
        <v>437</v>
      </c>
      <c r="AL9508">
        <v>151644587</v>
      </c>
      <c r="AM9508" s="1"/>
      <c r="AN9508" s="1"/>
      <c r="AO9508" t="s">
        <v>1246</v>
      </c>
      <c r="AP9508">
        <v>0.06</v>
      </c>
      <c r="AQ9508">
        <v>42228</v>
      </c>
      <c r="AR9508">
        <v>4</v>
      </c>
      <c r="AS9508">
        <v>4</v>
      </c>
      <c r="AT9508" t="s">
        <v>230</v>
      </c>
      <c r="AU9508">
        <v>7</v>
      </c>
      <c r="AV9508" s="2"/>
      <c r="AW9508">
        <v>151656597</v>
      </c>
      <c r="AX9508" t="s">
        <v>85</v>
      </c>
      <c r="AY9508" t="s">
        <v>232</v>
      </c>
      <c r="AZ9508" t="s">
        <v>229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  <c r="BQ9508">
        <f>PROD_DATA[[#This Row],[Produced Qty]]-PROD_DATA[[#This Row],[Manufactured Qty]]</f>
        <v>0</v>
      </c>
    </row>
    <row r="9509" spans="1:69" x14ac:dyDescent="0.3">
      <c r="A9509" t="s">
        <v>194</v>
      </c>
      <c r="B9509" t="s">
        <v>658</v>
      </c>
      <c r="C9509" t="s">
        <v>659</v>
      </c>
      <c r="D9509" t="s">
        <v>145</v>
      </c>
      <c r="E9509" t="s">
        <v>72</v>
      </c>
      <c r="F9509" t="b">
        <v>0</v>
      </c>
      <c r="G9509" s="1"/>
      <c r="H9509" s="3">
        <v>260010000000</v>
      </c>
      <c r="I9509" t="s">
        <v>241</v>
      </c>
      <c r="J9509" t="s">
        <v>242</v>
      </c>
      <c r="K9509" t="s">
        <v>241</v>
      </c>
      <c r="L9509" s="1"/>
      <c r="M9509" s="2"/>
      <c r="N9509" s="1"/>
      <c r="O9509" t="s">
        <v>223</v>
      </c>
      <c r="P9509" t="b">
        <v>0</v>
      </c>
      <c r="Q9509" t="b">
        <v>0</v>
      </c>
      <c r="R9509" t="s">
        <v>1525</v>
      </c>
      <c r="S9509" t="s">
        <v>1526</v>
      </c>
      <c r="T9509">
        <v>14</v>
      </c>
      <c r="U9509" t="s">
        <v>782</v>
      </c>
      <c r="V9509" t="s">
        <v>227</v>
      </c>
      <c r="W9509">
        <v>14</v>
      </c>
      <c r="X9509">
        <v>1</v>
      </c>
      <c r="Y9509" t="s">
        <v>228</v>
      </c>
      <c r="Z9509" t="s">
        <v>229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t="s">
        <v>437</v>
      </c>
      <c r="AH9509" t="s">
        <v>437</v>
      </c>
      <c r="AI9509" s="1"/>
      <c r="AJ9509" s="1"/>
      <c r="AK9509" t="s">
        <v>437</v>
      </c>
      <c r="AL9509">
        <v>151644587</v>
      </c>
      <c r="AM9509" s="1"/>
      <c r="AN9509" s="1"/>
      <c r="AO9509" t="s">
        <v>1246</v>
      </c>
      <c r="AP9509">
        <v>0.06</v>
      </c>
      <c r="AQ9509">
        <v>42228</v>
      </c>
      <c r="AR9509">
        <v>4</v>
      </c>
      <c r="AS9509">
        <v>4</v>
      </c>
      <c r="AT9509" t="s">
        <v>230</v>
      </c>
      <c r="AU9509">
        <v>8</v>
      </c>
      <c r="AV9509" s="2"/>
      <c r="AW9509">
        <v>151656597</v>
      </c>
      <c r="AX9509" t="s">
        <v>85</v>
      </c>
      <c r="AY9509" t="s">
        <v>232</v>
      </c>
      <c r="AZ9509" t="s">
        <v>229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  <c r="BQ9509">
        <f>PROD_DATA[[#This Row],[Produced Qty]]-PROD_DATA[[#This Row],[Manufactured Qty]]</f>
        <v>0</v>
      </c>
    </row>
    <row r="9510" spans="1:69" x14ac:dyDescent="0.3">
      <c r="A9510" t="s">
        <v>194</v>
      </c>
      <c r="B9510" t="s">
        <v>658</v>
      </c>
      <c r="C9510" t="s">
        <v>659</v>
      </c>
      <c r="D9510" t="s">
        <v>145</v>
      </c>
      <c r="E9510" t="s">
        <v>72</v>
      </c>
      <c r="F9510" t="b">
        <v>0</v>
      </c>
      <c r="G9510" s="1"/>
      <c r="H9510" s="3">
        <v>260010000000</v>
      </c>
      <c r="I9510" t="s">
        <v>241</v>
      </c>
      <c r="J9510" t="s">
        <v>242</v>
      </c>
      <c r="K9510" t="s">
        <v>241</v>
      </c>
      <c r="L9510" s="1"/>
      <c r="M9510" s="2"/>
      <c r="N9510" s="1"/>
      <c r="O9510" t="s">
        <v>223</v>
      </c>
      <c r="P9510" t="b">
        <v>0</v>
      </c>
      <c r="Q9510" t="b">
        <v>0</v>
      </c>
      <c r="R9510" t="s">
        <v>1525</v>
      </c>
      <c r="S9510" t="s">
        <v>1526</v>
      </c>
      <c r="T9510">
        <v>14</v>
      </c>
      <c r="U9510" t="s">
        <v>782</v>
      </c>
      <c r="V9510" t="s">
        <v>227</v>
      </c>
      <c r="W9510">
        <v>14</v>
      </c>
      <c r="X9510">
        <v>1</v>
      </c>
      <c r="Y9510" t="s">
        <v>228</v>
      </c>
      <c r="Z9510" t="s">
        <v>229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t="s">
        <v>437</v>
      </c>
      <c r="AH9510" t="s">
        <v>437</v>
      </c>
      <c r="AI9510" s="1"/>
      <c r="AJ9510" s="1"/>
      <c r="AK9510" t="s">
        <v>437</v>
      </c>
      <c r="AL9510">
        <v>151644587</v>
      </c>
      <c r="AM9510" s="1"/>
      <c r="AN9510" s="1"/>
      <c r="AO9510" t="s">
        <v>1246</v>
      </c>
      <c r="AP9510">
        <v>0.06</v>
      </c>
      <c r="AQ9510">
        <v>42228</v>
      </c>
      <c r="AR9510">
        <v>4</v>
      </c>
      <c r="AS9510">
        <v>4</v>
      </c>
      <c r="AT9510" t="s">
        <v>230</v>
      </c>
      <c r="AU9510">
        <v>10</v>
      </c>
      <c r="AV9510" s="2"/>
      <c r="AW9510">
        <v>151656597</v>
      </c>
      <c r="AX9510" t="s">
        <v>85</v>
      </c>
      <c r="AY9510" t="s">
        <v>232</v>
      </c>
      <c r="AZ9510" t="s">
        <v>229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  <c r="BQ9510">
        <f>PROD_DATA[[#This Row],[Produced Qty]]-PROD_DATA[[#This Row],[Manufactured Qty]]</f>
        <v>200</v>
      </c>
    </row>
    <row r="9511" spans="1:69" x14ac:dyDescent="0.3">
      <c r="A9511" t="s">
        <v>194</v>
      </c>
      <c r="B9511" t="s">
        <v>658</v>
      </c>
      <c r="C9511" t="s">
        <v>659</v>
      </c>
      <c r="D9511" t="s">
        <v>145</v>
      </c>
      <c r="E9511" t="s">
        <v>72</v>
      </c>
      <c r="F9511" t="b">
        <v>0</v>
      </c>
      <c r="G9511" s="1"/>
      <c r="H9511" s="3">
        <v>260010000000</v>
      </c>
      <c r="I9511" t="s">
        <v>241</v>
      </c>
      <c r="J9511" t="s">
        <v>242</v>
      </c>
      <c r="K9511" t="s">
        <v>241</v>
      </c>
      <c r="L9511" s="1"/>
      <c r="M9511" s="2"/>
      <c r="N9511" s="1"/>
      <c r="O9511" t="s">
        <v>223</v>
      </c>
      <c r="P9511" t="b">
        <v>0</v>
      </c>
      <c r="Q9511" t="b">
        <v>0</v>
      </c>
      <c r="R9511" t="s">
        <v>1525</v>
      </c>
      <c r="S9511" t="s">
        <v>1526</v>
      </c>
      <c r="T9511">
        <v>14</v>
      </c>
      <c r="U9511" t="s">
        <v>782</v>
      </c>
      <c r="V9511" t="s">
        <v>227</v>
      </c>
      <c r="W9511">
        <v>14</v>
      </c>
      <c r="X9511">
        <v>1</v>
      </c>
      <c r="Y9511" t="s">
        <v>228</v>
      </c>
      <c r="Z9511" t="s">
        <v>229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t="s">
        <v>437</v>
      </c>
      <c r="AH9511" t="s">
        <v>437</v>
      </c>
      <c r="AI9511" s="1"/>
      <c r="AJ9511" s="1"/>
      <c r="AK9511" t="s">
        <v>437</v>
      </c>
      <c r="AL9511">
        <v>151644587</v>
      </c>
      <c r="AM9511" s="1"/>
      <c r="AN9511" s="1"/>
      <c r="AO9511" t="s">
        <v>1246</v>
      </c>
      <c r="AP9511">
        <v>0.06</v>
      </c>
      <c r="AQ9511">
        <v>42228</v>
      </c>
      <c r="AR9511">
        <v>4</v>
      </c>
      <c r="AS9511">
        <v>4</v>
      </c>
      <c r="AT9511" t="s">
        <v>230</v>
      </c>
      <c r="AU9511">
        <v>12</v>
      </c>
      <c r="AV9511" s="2"/>
      <c r="AW9511">
        <v>151656597</v>
      </c>
      <c r="AX9511" t="s">
        <v>85</v>
      </c>
      <c r="AY9511" t="s">
        <v>232</v>
      </c>
      <c r="AZ9511" t="s">
        <v>229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  <c r="BQ9511">
        <f>PROD_DATA[[#This Row],[Produced Qty]]-PROD_DATA[[#This Row],[Manufactured Qty]]</f>
        <v>200</v>
      </c>
    </row>
    <row r="9512" spans="1:69" x14ac:dyDescent="0.3">
      <c r="A9512" t="s">
        <v>194</v>
      </c>
      <c r="B9512" t="s">
        <v>658</v>
      </c>
      <c r="C9512" t="s">
        <v>659</v>
      </c>
      <c r="D9512" t="s">
        <v>145</v>
      </c>
      <c r="E9512" t="s">
        <v>72</v>
      </c>
      <c r="F9512" t="b">
        <v>0</v>
      </c>
      <c r="G9512" s="1"/>
      <c r="H9512" s="3">
        <v>260010000000</v>
      </c>
      <c r="I9512" t="s">
        <v>241</v>
      </c>
      <c r="J9512" t="s">
        <v>242</v>
      </c>
      <c r="K9512" t="s">
        <v>241</v>
      </c>
      <c r="L9512" s="1"/>
      <c r="M9512" s="2"/>
      <c r="N9512" s="1"/>
      <c r="O9512" t="s">
        <v>223</v>
      </c>
      <c r="P9512" t="b">
        <v>0</v>
      </c>
      <c r="Q9512" t="b">
        <v>0</v>
      </c>
      <c r="R9512" t="s">
        <v>1525</v>
      </c>
      <c r="S9512" t="s">
        <v>1526</v>
      </c>
      <c r="T9512">
        <v>14</v>
      </c>
      <c r="U9512" t="s">
        <v>782</v>
      </c>
      <c r="V9512" t="s">
        <v>227</v>
      </c>
      <c r="W9512">
        <v>14</v>
      </c>
      <c r="X9512">
        <v>1</v>
      </c>
      <c r="Y9512" t="s">
        <v>228</v>
      </c>
      <c r="Z9512" t="s">
        <v>229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t="s">
        <v>437</v>
      </c>
      <c r="AH9512" t="s">
        <v>437</v>
      </c>
      <c r="AI9512" s="1"/>
      <c r="AJ9512" s="1"/>
      <c r="AK9512" t="s">
        <v>437</v>
      </c>
      <c r="AL9512">
        <v>151644587</v>
      </c>
      <c r="AM9512" s="1"/>
      <c r="AN9512" s="1"/>
      <c r="AO9512" t="s">
        <v>1246</v>
      </c>
      <c r="AP9512">
        <v>0.06</v>
      </c>
      <c r="AQ9512">
        <v>42228</v>
      </c>
      <c r="AR9512">
        <v>4</v>
      </c>
      <c r="AS9512">
        <v>4</v>
      </c>
      <c r="AT9512" t="s">
        <v>230</v>
      </c>
      <c r="AU9512">
        <v>14</v>
      </c>
      <c r="AV9512" s="2"/>
      <c r="AW9512">
        <v>151656597</v>
      </c>
      <c r="AX9512" t="s">
        <v>85</v>
      </c>
      <c r="AY9512" t="s">
        <v>232</v>
      </c>
      <c r="AZ9512" t="s">
        <v>229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  <c r="BQ9512">
        <f>PROD_DATA[[#This Row],[Produced Qty]]-PROD_DATA[[#This Row],[Manufactured Qty]]</f>
        <v>200</v>
      </c>
    </row>
    <row r="9513" spans="1:69" x14ac:dyDescent="0.3">
      <c r="A9513" t="s">
        <v>194</v>
      </c>
      <c r="B9513" t="s">
        <v>658</v>
      </c>
      <c r="C9513" t="s">
        <v>659</v>
      </c>
      <c r="D9513" t="s">
        <v>145</v>
      </c>
      <c r="E9513" t="s">
        <v>72</v>
      </c>
      <c r="F9513" t="b">
        <v>0</v>
      </c>
      <c r="G9513" s="1"/>
      <c r="H9513" s="3">
        <v>260010000000</v>
      </c>
      <c r="I9513" t="s">
        <v>241</v>
      </c>
      <c r="J9513" t="s">
        <v>242</v>
      </c>
      <c r="K9513" t="s">
        <v>241</v>
      </c>
      <c r="L9513" s="1"/>
      <c r="M9513" s="2"/>
      <c r="N9513" s="1"/>
      <c r="O9513" t="s">
        <v>223</v>
      </c>
      <c r="P9513" t="b">
        <v>0</v>
      </c>
      <c r="Q9513" t="b">
        <v>0</v>
      </c>
      <c r="R9513" t="s">
        <v>1525</v>
      </c>
      <c r="S9513" t="s">
        <v>1526</v>
      </c>
      <c r="T9513">
        <v>14</v>
      </c>
      <c r="U9513" t="s">
        <v>782</v>
      </c>
      <c r="V9513" t="s">
        <v>227</v>
      </c>
      <c r="W9513">
        <v>14</v>
      </c>
      <c r="X9513">
        <v>1</v>
      </c>
      <c r="Y9513" t="s">
        <v>228</v>
      </c>
      <c r="Z9513" t="s">
        <v>229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t="s">
        <v>437</v>
      </c>
      <c r="AH9513" t="s">
        <v>437</v>
      </c>
      <c r="AI9513" s="1"/>
      <c r="AJ9513" s="1"/>
      <c r="AK9513" t="s">
        <v>437</v>
      </c>
      <c r="AL9513">
        <v>151644587</v>
      </c>
      <c r="AM9513" s="1"/>
      <c r="AN9513" s="1"/>
      <c r="AO9513" t="s">
        <v>1246</v>
      </c>
      <c r="AP9513">
        <v>0.06</v>
      </c>
      <c r="AQ9513">
        <v>42228</v>
      </c>
      <c r="AR9513">
        <v>4</v>
      </c>
      <c r="AS9513">
        <v>4</v>
      </c>
      <c r="AT9513" t="s">
        <v>230</v>
      </c>
      <c r="AU9513">
        <v>4</v>
      </c>
      <c r="AV9513" s="2"/>
      <c r="AW9513">
        <v>151656597</v>
      </c>
      <c r="AX9513" t="s">
        <v>85</v>
      </c>
      <c r="AY9513" t="s">
        <v>232</v>
      </c>
      <c r="AZ9513" t="s">
        <v>229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  <c r="BQ9513">
        <f>PROD_DATA[[#This Row],[Produced Qty]]-PROD_DATA[[#This Row],[Manufactured Qty]]</f>
        <v>200</v>
      </c>
    </row>
    <row r="9514" spans="1:69" x14ac:dyDescent="0.3">
      <c r="A9514" t="s">
        <v>194</v>
      </c>
      <c r="B9514" t="s">
        <v>658</v>
      </c>
      <c r="C9514" t="s">
        <v>659</v>
      </c>
      <c r="D9514" t="s">
        <v>145</v>
      </c>
      <c r="E9514" t="s">
        <v>72</v>
      </c>
      <c r="F9514" t="b">
        <v>0</v>
      </c>
      <c r="G9514" s="1"/>
      <c r="H9514" s="3">
        <v>260010000000</v>
      </c>
      <c r="I9514" t="s">
        <v>241</v>
      </c>
      <c r="J9514" t="s">
        <v>242</v>
      </c>
      <c r="K9514" t="s">
        <v>241</v>
      </c>
      <c r="L9514" s="1"/>
      <c r="M9514" s="2"/>
      <c r="N9514" s="1"/>
      <c r="O9514" t="s">
        <v>223</v>
      </c>
      <c r="P9514" t="b">
        <v>0</v>
      </c>
      <c r="Q9514" t="b">
        <v>0</v>
      </c>
      <c r="R9514" t="s">
        <v>1525</v>
      </c>
      <c r="S9514" t="s">
        <v>1526</v>
      </c>
      <c r="T9514">
        <v>14</v>
      </c>
      <c r="U9514" t="s">
        <v>782</v>
      </c>
      <c r="V9514" t="s">
        <v>227</v>
      </c>
      <c r="W9514">
        <v>14</v>
      </c>
      <c r="X9514">
        <v>1</v>
      </c>
      <c r="Y9514" t="s">
        <v>228</v>
      </c>
      <c r="Z9514" t="s">
        <v>229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t="s">
        <v>437</v>
      </c>
      <c r="AH9514" t="s">
        <v>437</v>
      </c>
      <c r="AI9514" s="1"/>
      <c r="AJ9514" s="1"/>
      <c r="AK9514" t="s">
        <v>437</v>
      </c>
      <c r="AL9514">
        <v>151644587</v>
      </c>
      <c r="AM9514" s="1"/>
      <c r="AN9514" s="1"/>
      <c r="AO9514" t="s">
        <v>1246</v>
      </c>
      <c r="AP9514">
        <v>0.06</v>
      </c>
      <c r="AQ9514">
        <v>42228</v>
      </c>
      <c r="AR9514">
        <v>4</v>
      </c>
      <c r="AS9514">
        <v>4</v>
      </c>
      <c r="AT9514" t="s">
        <v>230</v>
      </c>
      <c r="AU9514">
        <v>5</v>
      </c>
      <c r="AV9514" s="2"/>
      <c r="AW9514">
        <v>151656597</v>
      </c>
      <c r="AX9514" t="s">
        <v>85</v>
      </c>
      <c r="AY9514" t="s">
        <v>232</v>
      </c>
      <c r="AZ9514" t="s">
        <v>229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  <c r="BQ9514">
        <f>PROD_DATA[[#This Row],[Produced Qty]]-PROD_DATA[[#This Row],[Manufactured Qty]]</f>
        <v>800</v>
      </c>
    </row>
    <row r="9515" spans="1:69" x14ac:dyDescent="0.3">
      <c r="A9515" t="s">
        <v>194</v>
      </c>
      <c r="B9515" t="s">
        <v>658</v>
      </c>
      <c r="C9515" t="s">
        <v>659</v>
      </c>
      <c r="D9515" t="s">
        <v>145</v>
      </c>
      <c r="E9515" t="s">
        <v>72</v>
      </c>
      <c r="F9515" t="b">
        <v>0</v>
      </c>
      <c r="G9515" s="1"/>
      <c r="H9515" s="3">
        <v>260010000000</v>
      </c>
      <c r="I9515" t="s">
        <v>241</v>
      </c>
      <c r="J9515" t="s">
        <v>242</v>
      </c>
      <c r="K9515" t="s">
        <v>241</v>
      </c>
      <c r="L9515" s="1"/>
      <c r="M9515" s="2"/>
      <c r="N9515" s="1"/>
      <c r="O9515" t="s">
        <v>223</v>
      </c>
      <c r="P9515" t="b">
        <v>0</v>
      </c>
      <c r="Q9515" t="b">
        <v>0</v>
      </c>
      <c r="R9515" t="s">
        <v>1525</v>
      </c>
      <c r="S9515" t="s">
        <v>1526</v>
      </c>
      <c r="T9515">
        <v>14</v>
      </c>
      <c r="U9515" t="s">
        <v>782</v>
      </c>
      <c r="V9515" t="s">
        <v>227</v>
      </c>
      <c r="W9515">
        <v>14</v>
      </c>
      <c r="X9515">
        <v>1</v>
      </c>
      <c r="Y9515" t="s">
        <v>228</v>
      </c>
      <c r="Z9515" t="s">
        <v>229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t="s">
        <v>437</v>
      </c>
      <c r="AH9515" t="s">
        <v>437</v>
      </c>
      <c r="AI9515" s="1"/>
      <c r="AJ9515" s="1"/>
      <c r="AK9515" t="s">
        <v>437</v>
      </c>
      <c r="AL9515">
        <v>151644587</v>
      </c>
      <c r="AM9515" s="1"/>
      <c r="AN9515" s="1"/>
      <c r="AO9515" t="s">
        <v>1246</v>
      </c>
      <c r="AP9515">
        <v>0.06</v>
      </c>
      <c r="AQ9515">
        <v>42228</v>
      </c>
      <c r="AR9515">
        <v>4</v>
      </c>
      <c r="AS9515">
        <v>4</v>
      </c>
      <c r="AT9515" t="s">
        <v>230</v>
      </c>
      <c r="AU9515">
        <v>6</v>
      </c>
      <c r="AV9515" s="2"/>
      <c r="AW9515">
        <v>151656597</v>
      </c>
      <c r="AX9515" t="s">
        <v>85</v>
      </c>
      <c r="AY9515" t="s">
        <v>232</v>
      </c>
      <c r="AZ9515" t="s">
        <v>229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  <c r="BQ9515">
        <f>PROD_DATA[[#This Row],[Produced Qty]]-PROD_DATA[[#This Row],[Manufactured Qty]]</f>
        <v>800</v>
      </c>
    </row>
    <row r="9516" spans="1:69" x14ac:dyDescent="0.3">
      <c r="A9516" t="s">
        <v>194</v>
      </c>
      <c r="B9516" t="s">
        <v>658</v>
      </c>
      <c r="C9516" t="s">
        <v>659</v>
      </c>
      <c r="D9516" t="s">
        <v>145</v>
      </c>
      <c r="E9516" t="s">
        <v>72</v>
      </c>
      <c r="F9516" t="b">
        <v>0</v>
      </c>
      <c r="G9516" s="1"/>
      <c r="H9516" s="3">
        <v>260010000000</v>
      </c>
      <c r="I9516" t="s">
        <v>241</v>
      </c>
      <c r="J9516" t="s">
        <v>242</v>
      </c>
      <c r="K9516" t="s">
        <v>241</v>
      </c>
      <c r="L9516" s="1"/>
      <c r="M9516" s="2"/>
      <c r="N9516" s="1"/>
      <c r="O9516" t="s">
        <v>223</v>
      </c>
      <c r="P9516" t="b">
        <v>0</v>
      </c>
      <c r="Q9516" t="b">
        <v>0</v>
      </c>
      <c r="R9516" t="s">
        <v>1525</v>
      </c>
      <c r="S9516" t="s">
        <v>1526</v>
      </c>
      <c r="T9516">
        <v>14</v>
      </c>
      <c r="U9516" t="s">
        <v>782</v>
      </c>
      <c r="V9516" t="s">
        <v>227</v>
      </c>
      <c r="W9516">
        <v>14</v>
      </c>
      <c r="X9516">
        <v>1</v>
      </c>
      <c r="Y9516" t="s">
        <v>228</v>
      </c>
      <c r="Z9516" t="s">
        <v>229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t="s">
        <v>437</v>
      </c>
      <c r="AH9516" t="s">
        <v>437</v>
      </c>
      <c r="AI9516" s="1"/>
      <c r="AJ9516" s="1"/>
      <c r="AK9516" t="s">
        <v>437</v>
      </c>
      <c r="AL9516">
        <v>151644587</v>
      </c>
      <c r="AM9516" s="1"/>
      <c r="AN9516" s="1"/>
      <c r="AO9516" t="s">
        <v>1246</v>
      </c>
      <c r="AP9516">
        <v>0.06</v>
      </c>
      <c r="AQ9516">
        <v>42228</v>
      </c>
      <c r="AR9516">
        <v>4</v>
      </c>
      <c r="AS9516">
        <v>4</v>
      </c>
      <c r="AT9516" t="s">
        <v>230</v>
      </c>
      <c r="AU9516">
        <v>7</v>
      </c>
      <c r="AV9516" s="2"/>
      <c r="AW9516">
        <v>151656597</v>
      </c>
      <c r="AX9516" t="s">
        <v>85</v>
      </c>
      <c r="AY9516" t="s">
        <v>232</v>
      </c>
      <c r="AZ9516" t="s">
        <v>229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  <c r="BQ9516">
        <f>PROD_DATA[[#This Row],[Produced Qty]]-PROD_DATA[[#This Row],[Manufactured Qty]]</f>
        <v>800</v>
      </c>
    </row>
    <row r="9517" spans="1:69" x14ac:dyDescent="0.3">
      <c r="A9517" t="s">
        <v>194</v>
      </c>
      <c r="B9517" t="s">
        <v>658</v>
      </c>
      <c r="C9517" t="s">
        <v>659</v>
      </c>
      <c r="D9517" t="s">
        <v>145</v>
      </c>
      <c r="E9517" t="s">
        <v>72</v>
      </c>
      <c r="F9517" t="b">
        <v>0</v>
      </c>
      <c r="G9517" s="1"/>
      <c r="H9517" s="3">
        <v>260010000000</v>
      </c>
      <c r="I9517" t="s">
        <v>241</v>
      </c>
      <c r="J9517" t="s">
        <v>242</v>
      </c>
      <c r="K9517" t="s">
        <v>241</v>
      </c>
      <c r="L9517" s="1"/>
      <c r="M9517" s="2"/>
      <c r="N9517" s="1"/>
      <c r="O9517" t="s">
        <v>223</v>
      </c>
      <c r="P9517" t="b">
        <v>0</v>
      </c>
      <c r="Q9517" t="b">
        <v>0</v>
      </c>
      <c r="R9517" t="s">
        <v>1525</v>
      </c>
      <c r="S9517" t="s">
        <v>1526</v>
      </c>
      <c r="T9517">
        <v>14</v>
      </c>
      <c r="U9517" t="s">
        <v>782</v>
      </c>
      <c r="V9517" t="s">
        <v>227</v>
      </c>
      <c r="W9517">
        <v>14</v>
      </c>
      <c r="X9517">
        <v>1</v>
      </c>
      <c r="Y9517" t="s">
        <v>228</v>
      </c>
      <c r="Z9517" t="s">
        <v>229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t="s">
        <v>437</v>
      </c>
      <c r="AH9517" t="s">
        <v>437</v>
      </c>
      <c r="AI9517" s="1"/>
      <c r="AJ9517" s="1"/>
      <c r="AK9517" t="s">
        <v>437</v>
      </c>
      <c r="AL9517">
        <v>151644587</v>
      </c>
      <c r="AM9517" s="1"/>
      <c r="AN9517" s="1"/>
      <c r="AO9517" t="s">
        <v>1246</v>
      </c>
      <c r="AP9517">
        <v>0.06</v>
      </c>
      <c r="AQ9517">
        <v>42228</v>
      </c>
      <c r="AR9517">
        <v>4</v>
      </c>
      <c r="AS9517">
        <v>4</v>
      </c>
      <c r="AT9517" t="s">
        <v>230</v>
      </c>
      <c r="AU9517">
        <v>8</v>
      </c>
      <c r="AV9517" s="2"/>
      <c r="AW9517">
        <v>151656597</v>
      </c>
      <c r="AX9517" t="s">
        <v>85</v>
      </c>
      <c r="AY9517" t="s">
        <v>232</v>
      </c>
      <c r="AZ9517" t="s">
        <v>229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  <c r="BQ9517">
        <f>PROD_DATA[[#This Row],[Produced Qty]]-PROD_DATA[[#This Row],[Manufactured Qty]]</f>
        <v>800</v>
      </c>
    </row>
    <row r="9518" spans="1:69" x14ac:dyDescent="0.3">
      <c r="A9518" t="s">
        <v>194</v>
      </c>
      <c r="B9518" t="s">
        <v>658</v>
      </c>
      <c r="C9518" t="s">
        <v>659</v>
      </c>
      <c r="D9518" t="s">
        <v>145</v>
      </c>
      <c r="E9518" t="s">
        <v>72</v>
      </c>
      <c r="F9518" t="b">
        <v>0</v>
      </c>
      <c r="G9518" s="1"/>
      <c r="H9518" s="3">
        <v>260010000000</v>
      </c>
      <c r="I9518" t="s">
        <v>2000</v>
      </c>
      <c r="J9518" t="s">
        <v>2001</v>
      </c>
      <c r="K9518" t="s">
        <v>2000</v>
      </c>
      <c r="L9518" s="1"/>
      <c r="M9518" s="2"/>
      <c r="N9518" s="1"/>
      <c r="O9518" t="s">
        <v>223</v>
      </c>
      <c r="P9518" t="b">
        <v>0</v>
      </c>
      <c r="Q9518" t="b">
        <v>0</v>
      </c>
      <c r="R9518" t="s">
        <v>1525</v>
      </c>
      <c r="S9518" t="s">
        <v>1526</v>
      </c>
      <c r="T9518">
        <v>13</v>
      </c>
      <c r="U9518" t="s">
        <v>1652</v>
      </c>
      <c r="V9518" t="s">
        <v>227</v>
      </c>
      <c r="W9518">
        <v>13</v>
      </c>
      <c r="X9518">
        <v>1</v>
      </c>
      <c r="Y9518" t="s">
        <v>228</v>
      </c>
      <c r="Z9518" t="s">
        <v>229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t="s">
        <v>437</v>
      </c>
      <c r="AH9518" t="s">
        <v>437</v>
      </c>
      <c r="AI9518" s="1"/>
      <c r="AJ9518" s="1"/>
      <c r="AK9518" t="s">
        <v>437</v>
      </c>
      <c r="AL9518">
        <v>151644588</v>
      </c>
      <c r="AM9518" s="1"/>
      <c r="AN9518" s="1"/>
      <c r="AO9518" t="s">
        <v>1246</v>
      </c>
      <c r="AP9518">
        <v>0.06</v>
      </c>
      <c r="AQ9518">
        <v>42228</v>
      </c>
      <c r="AR9518">
        <v>4</v>
      </c>
      <c r="AS9518">
        <v>6</v>
      </c>
      <c r="AT9518" t="s">
        <v>230</v>
      </c>
      <c r="AU9518">
        <v>10</v>
      </c>
      <c r="AV9518" s="2"/>
      <c r="AW9518">
        <v>151656598</v>
      </c>
      <c r="AX9518" t="s">
        <v>85</v>
      </c>
      <c r="AY9518" t="s">
        <v>232</v>
      </c>
      <c r="AZ9518" t="s">
        <v>229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  <c r="BQ9518">
        <f>PROD_DATA[[#This Row],[Produced Qty]]-PROD_DATA[[#This Row],[Manufactured Qty]]</f>
        <v>0</v>
      </c>
    </row>
    <row r="9519" spans="1:69" x14ac:dyDescent="0.3">
      <c r="A9519" t="s">
        <v>194</v>
      </c>
      <c r="B9519" t="s">
        <v>658</v>
      </c>
      <c r="C9519" t="s">
        <v>659</v>
      </c>
      <c r="D9519" t="s">
        <v>145</v>
      </c>
      <c r="E9519" t="s">
        <v>72</v>
      </c>
      <c r="F9519" t="b">
        <v>0</v>
      </c>
      <c r="G9519" s="1"/>
      <c r="H9519" s="3">
        <v>260010000000</v>
      </c>
      <c r="I9519" t="s">
        <v>2000</v>
      </c>
      <c r="J9519" t="s">
        <v>2001</v>
      </c>
      <c r="K9519" t="s">
        <v>2000</v>
      </c>
      <c r="L9519" s="1"/>
      <c r="M9519" s="2"/>
      <c r="N9519" s="1"/>
      <c r="O9519" t="s">
        <v>223</v>
      </c>
      <c r="P9519" t="b">
        <v>0</v>
      </c>
      <c r="Q9519" t="b">
        <v>0</v>
      </c>
      <c r="R9519" t="s">
        <v>1525</v>
      </c>
      <c r="S9519" t="s">
        <v>1526</v>
      </c>
      <c r="T9519">
        <v>13</v>
      </c>
      <c r="U9519" t="s">
        <v>1652</v>
      </c>
      <c r="V9519" t="s">
        <v>227</v>
      </c>
      <c r="W9519">
        <v>13</v>
      </c>
      <c r="X9519">
        <v>1</v>
      </c>
      <c r="Y9519" t="s">
        <v>228</v>
      </c>
      <c r="Z9519" t="s">
        <v>229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t="s">
        <v>437</v>
      </c>
      <c r="AH9519" t="s">
        <v>437</v>
      </c>
      <c r="AI9519" s="1"/>
      <c r="AJ9519" s="1"/>
      <c r="AK9519" t="s">
        <v>437</v>
      </c>
      <c r="AL9519">
        <v>151644588</v>
      </c>
      <c r="AM9519" s="1"/>
      <c r="AN9519" s="1"/>
      <c r="AO9519" t="s">
        <v>1246</v>
      </c>
      <c r="AP9519">
        <v>0.06</v>
      </c>
      <c r="AQ9519">
        <v>42228</v>
      </c>
      <c r="AR9519">
        <v>4</v>
      </c>
      <c r="AS9519">
        <v>6</v>
      </c>
      <c r="AT9519" t="s">
        <v>230</v>
      </c>
      <c r="AU9519">
        <v>12</v>
      </c>
      <c r="AV9519" s="2"/>
      <c r="AW9519">
        <v>151656598</v>
      </c>
      <c r="AX9519" t="s">
        <v>85</v>
      </c>
      <c r="AY9519" t="s">
        <v>232</v>
      </c>
      <c r="AZ9519" t="s">
        <v>229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  <c r="BQ9519">
        <f>PROD_DATA[[#This Row],[Produced Qty]]-PROD_DATA[[#This Row],[Manufactured Qty]]</f>
        <v>0</v>
      </c>
    </row>
    <row r="9520" spans="1:69" x14ac:dyDescent="0.3">
      <c r="A9520" t="s">
        <v>194</v>
      </c>
      <c r="B9520" t="s">
        <v>658</v>
      </c>
      <c r="C9520" t="s">
        <v>659</v>
      </c>
      <c r="D9520" t="s">
        <v>145</v>
      </c>
      <c r="E9520" t="s">
        <v>72</v>
      </c>
      <c r="F9520" t="b">
        <v>0</v>
      </c>
      <c r="G9520" s="1"/>
      <c r="H9520" s="3">
        <v>260010000000</v>
      </c>
      <c r="I9520" t="s">
        <v>2000</v>
      </c>
      <c r="J9520" t="s">
        <v>2001</v>
      </c>
      <c r="K9520" t="s">
        <v>2000</v>
      </c>
      <c r="L9520" s="1"/>
      <c r="M9520" s="2"/>
      <c r="N9520" s="1"/>
      <c r="O9520" t="s">
        <v>223</v>
      </c>
      <c r="P9520" t="b">
        <v>0</v>
      </c>
      <c r="Q9520" t="b">
        <v>0</v>
      </c>
      <c r="R9520" t="s">
        <v>1525</v>
      </c>
      <c r="S9520" t="s">
        <v>1526</v>
      </c>
      <c r="T9520">
        <v>13</v>
      </c>
      <c r="U9520" t="s">
        <v>1652</v>
      </c>
      <c r="V9520" t="s">
        <v>227</v>
      </c>
      <c r="W9520">
        <v>13</v>
      </c>
      <c r="X9520">
        <v>1</v>
      </c>
      <c r="Y9520" t="s">
        <v>228</v>
      </c>
      <c r="Z9520" t="s">
        <v>229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t="s">
        <v>437</v>
      </c>
      <c r="AH9520" t="s">
        <v>437</v>
      </c>
      <c r="AI9520" s="1"/>
      <c r="AJ9520" s="1"/>
      <c r="AK9520" t="s">
        <v>437</v>
      </c>
      <c r="AL9520">
        <v>151644588</v>
      </c>
      <c r="AM9520" s="1"/>
      <c r="AN9520" s="1"/>
      <c r="AO9520" t="s">
        <v>1246</v>
      </c>
      <c r="AP9520">
        <v>0.06</v>
      </c>
      <c r="AQ9520">
        <v>42228</v>
      </c>
      <c r="AR9520">
        <v>4</v>
      </c>
      <c r="AS9520">
        <v>6</v>
      </c>
      <c r="AT9520" t="s">
        <v>230</v>
      </c>
      <c r="AU9520">
        <v>14</v>
      </c>
      <c r="AV9520" s="2"/>
      <c r="AW9520">
        <v>151656598</v>
      </c>
      <c r="AX9520" t="s">
        <v>85</v>
      </c>
      <c r="AY9520" t="s">
        <v>232</v>
      </c>
      <c r="AZ9520" t="s">
        <v>229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  <c r="BQ9520">
        <f>PROD_DATA[[#This Row],[Produced Qty]]-PROD_DATA[[#This Row],[Manufactured Qty]]</f>
        <v>0</v>
      </c>
    </row>
    <row r="9521" spans="1:69" x14ac:dyDescent="0.3">
      <c r="A9521" t="s">
        <v>194</v>
      </c>
      <c r="B9521" t="s">
        <v>658</v>
      </c>
      <c r="C9521" t="s">
        <v>659</v>
      </c>
      <c r="D9521" t="s">
        <v>145</v>
      </c>
      <c r="E9521" t="s">
        <v>72</v>
      </c>
      <c r="F9521" t="b">
        <v>0</v>
      </c>
      <c r="G9521" s="1"/>
      <c r="H9521" s="3">
        <v>260010000000</v>
      </c>
      <c r="I9521" t="s">
        <v>2000</v>
      </c>
      <c r="J9521" t="s">
        <v>2001</v>
      </c>
      <c r="K9521" t="s">
        <v>2000</v>
      </c>
      <c r="L9521" s="1"/>
      <c r="M9521" s="2"/>
      <c r="N9521" s="1"/>
      <c r="O9521" t="s">
        <v>223</v>
      </c>
      <c r="P9521" t="b">
        <v>0</v>
      </c>
      <c r="Q9521" t="b">
        <v>0</v>
      </c>
      <c r="R9521" t="s">
        <v>1525</v>
      </c>
      <c r="S9521" t="s">
        <v>1526</v>
      </c>
      <c r="T9521">
        <v>13</v>
      </c>
      <c r="U9521" t="s">
        <v>1652</v>
      </c>
      <c r="V9521" t="s">
        <v>227</v>
      </c>
      <c r="W9521">
        <v>13</v>
      </c>
      <c r="X9521">
        <v>1</v>
      </c>
      <c r="Y9521" t="s">
        <v>228</v>
      </c>
      <c r="Z9521" t="s">
        <v>229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t="s">
        <v>437</v>
      </c>
      <c r="AH9521" t="s">
        <v>437</v>
      </c>
      <c r="AI9521" s="1"/>
      <c r="AJ9521" s="1"/>
      <c r="AK9521" t="s">
        <v>437</v>
      </c>
      <c r="AL9521">
        <v>151644588</v>
      </c>
      <c r="AM9521" s="1"/>
      <c r="AN9521" s="1"/>
      <c r="AO9521" t="s">
        <v>1246</v>
      </c>
      <c r="AP9521">
        <v>0.06</v>
      </c>
      <c r="AQ9521">
        <v>42228</v>
      </c>
      <c r="AR9521">
        <v>4</v>
      </c>
      <c r="AS9521">
        <v>6</v>
      </c>
      <c r="AT9521" t="s">
        <v>230</v>
      </c>
      <c r="AU9521">
        <v>4</v>
      </c>
      <c r="AV9521" s="2"/>
      <c r="AW9521">
        <v>151656598</v>
      </c>
      <c r="AX9521" t="s">
        <v>85</v>
      </c>
      <c r="AY9521" t="s">
        <v>232</v>
      </c>
      <c r="AZ9521" t="s">
        <v>229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  <c r="BQ9521">
        <f>PROD_DATA[[#This Row],[Produced Qty]]-PROD_DATA[[#This Row],[Manufactured Qty]]</f>
        <v>0</v>
      </c>
    </row>
    <row r="9522" spans="1:69" x14ac:dyDescent="0.3">
      <c r="A9522" t="s">
        <v>194</v>
      </c>
      <c r="B9522" t="s">
        <v>658</v>
      </c>
      <c r="C9522" t="s">
        <v>659</v>
      </c>
      <c r="D9522" t="s">
        <v>145</v>
      </c>
      <c r="E9522" t="s">
        <v>72</v>
      </c>
      <c r="F9522" t="b">
        <v>0</v>
      </c>
      <c r="G9522" s="1"/>
      <c r="H9522" s="3">
        <v>260010000000</v>
      </c>
      <c r="I9522" t="s">
        <v>2000</v>
      </c>
      <c r="J9522" t="s">
        <v>2001</v>
      </c>
      <c r="K9522" t="s">
        <v>2000</v>
      </c>
      <c r="L9522" s="1"/>
      <c r="M9522" s="2"/>
      <c r="N9522" s="1"/>
      <c r="O9522" t="s">
        <v>223</v>
      </c>
      <c r="P9522" t="b">
        <v>0</v>
      </c>
      <c r="Q9522" t="b">
        <v>0</v>
      </c>
      <c r="R9522" t="s">
        <v>1525</v>
      </c>
      <c r="S9522" t="s">
        <v>1526</v>
      </c>
      <c r="T9522">
        <v>13</v>
      </c>
      <c r="U9522" t="s">
        <v>1652</v>
      </c>
      <c r="V9522" t="s">
        <v>227</v>
      </c>
      <c r="W9522">
        <v>13</v>
      </c>
      <c r="X9522">
        <v>1</v>
      </c>
      <c r="Y9522" t="s">
        <v>228</v>
      </c>
      <c r="Z9522" t="s">
        <v>229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t="s">
        <v>437</v>
      </c>
      <c r="AH9522" t="s">
        <v>437</v>
      </c>
      <c r="AI9522" s="1"/>
      <c r="AJ9522" s="1"/>
      <c r="AK9522" t="s">
        <v>437</v>
      </c>
      <c r="AL9522">
        <v>151644588</v>
      </c>
      <c r="AM9522" s="1"/>
      <c r="AN9522" s="1"/>
      <c r="AO9522" t="s">
        <v>1246</v>
      </c>
      <c r="AP9522">
        <v>0.06</v>
      </c>
      <c r="AQ9522">
        <v>42228</v>
      </c>
      <c r="AR9522">
        <v>4</v>
      </c>
      <c r="AS9522">
        <v>6</v>
      </c>
      <c r="AT9522" t="s">
        <v>230</v>
      </c>
      <c r="AU9522">
        <v>5</v>
      </c>
      <c r="AV9522" s="2"/>
      <c r="AW9522">
        <v>151656598</v>
      </c>
      <c r="AX9522" t="s">
        <v>85</v>
      </c>
      <c r="AY9522" t="s">
        <v>232</v>
      </c>
      <c r="AZ9522" t="s">
        <v>229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  <c r="BQ9522">
        <f>PROD_DATA[[#This Row],[Produced Qty]]-PROD_DATA[[#This Row],[Manufactured Qty]]</f>
        <v>0</v>
      </c>
    </row>
    <row r="9523" spans="1:69" x14ac:dyDescent="0.3">
      <c r="A9523" t="s">
        <v>194</v>
      </c>
      <c r="B9523" t="s">
        <v>658</v>
      </c>
      <c r="C9523" t="s">
        <v>659</v>
      </c>
      <c r="D9523" t="s">
        <v>145</v>
      </c>
      <c r="E9523" t="s">
        <v>72</v>
      </c>
      <c r="F9523" t="b">
        <v>0</v>
      </c>
      <c r="G9523" s="1"/>
      <c r="H9523" s="3">
        <v>260010000000</v>
      </c>
      <c r="I9523" t="s">
        <v>2000</v>
      </c>
      <c r="J9523" t="s">
        <v>2001</v>
      </c>
      <c r="K9523" t="s">
        <v>2000</v>
      </c>
      <c r="L9523" s="1"/>
      <c r="M9523" s="2"/>
      <c r="N9523" s="1"/>
      <c r="O9523" t="s">
        <v>223</v>
      </c>
      <c r="P9523" t="b">
        <v>0</v>
      </c>
      <c r="Q9523" t="b">
        <v>0</v>
      </c>
      <c r="R9523" t="s">
        <v>1525</v>
      </c>
      <c r="S9523" t="s">
        <v>1526</v>
      </c>
      <c r="T9523">
        <v>13</v>
      </c>
      <c r="U9523" t="s">
        <v>1652</v>
      </c>
      <c r="V9523" t="s">
        <v>227</v>
      </c>
      <c r="W9523">
        <v>13</v>
      </c>
      <c r="X9523">
        <v>1</v>
      </c>
      <c r="Y9523" t="s">
        <v>228</v>
      </c>
      <c r="Z9523" t="s">
        <v>229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t="s">
        <v>437</v>
      </c>
      <c r="AH9523" t="s">
        <v>437</v>
      </c>
      <c r="AI9523" s="1"/>
      <c r="AJ9523" s="1"/>
      <c r="AK9523" t="s">
        <v>437</v>
      </c>
      <c r="AL9523">
        <v>151644588</v>
      </c>
      <c r="AM9523" s="1"/>
      <c r="AN9523" s="1"/>
      <c r="AO9523" t="s">
        <v>1246</v>
      </c>
      <c r="AP9523">
        <v>0.06</v>
      </c>
      <c r="AQ9523">
        <v>42228</v>
      </c>
      <c r="AR9523">
        <v>4</v>
      </c>
      <c r="AS9523">
        <v>6</v>
      </c>
      <c r="AT9523" t="s">
        <v>230</v>
      </c>
      <c r="AU9523">
        <v>6</v>
      </c>
      <c r="AV9523" s="2"/>
      <c r="AW9523">
        <v>151656598</v>
      </c>
      <c r="AX9523" t="s">
        <v>85</v>
      </c>
      <c r="AY9523" t="s">
        <v>232</v>
      </c>
      <c r="AZ9523" t="s">
        <v>229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  <c r="BQ9523">
        <f>PROD_DATA[[#This Row],[Produced Qty]]-PROD_DATA[[#This Row],[Manufactured Qty]]</f>
        <v>0</v>
      </c>
    </row>
    <row r="9524" spans="1:69" x14ac:dyDescent="0.3">
      <c r="A9524" t="s">
        <v>194</v>
      </c>
      <c r="B9524" t="s">
        <v>658</v>
      </c>
      <c r="C9524" t="s">
        <v>659</v>
      </c>
      <c r="D9524" t="s">
        <v>145</v>
      </c>
      <c r="E9524" t="s">
        <v>72</v>
      </c>
      <c r="F9524" t="b">
        <v>0</v>
      </c>
      <c r="G9524" s="1"/>
      <c r="H9524" s="3">
        <v>260010000000</v>
      </c>
      <c r="I9524" t="s">
        <v>2000</v>
      </c>
      <c r="J9524" t="s">
        <v>2001</v>
      </c>
      <c r="K9524" t="s">
        <v>2000</v>
      </c>
      <c r="L9524" s="1"/>
      <c r="M9524" s="2"/>
      <c r="N9524" s="1"/>
      <c r="O9524" t="s">
        <v>223</v>
      </c>
      <c r="P9524" t="b">
        <v>0</v>
      </c>
      <c r="Q9524" t="b">
        <v>0</v>
      </c>
      <c r="R9524" t="s">
        <v>1525</v>
      </c>
      <c r="S9524" t="s">
        <v>1526</v>
      </c>
      <c r="T9524">
        <v>13</v>
      </c>
      <c r="U9524" t="s">
        <v>1652</v>
      </c>
      <c r="V9524" t="s">
        <v>227</v>
      </c>
      <c r="W9524">
        <v>13</v>
      </c>
      <c r="X9524">
        <v>1</v>
      </c>
      <c r="Y9524" t="s">
        <v>228</v>
      </c>
      <c r="Z9524" t="s">
        <v>229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t="s">
        <v>437</v>
      </c>
      <c r="AH9524" t="s">
        <v>437</v>
      </c>
      <c r="AI9524" s="1"/>
      <c r="AJ9524" s="1"/>
      <c r="AK9524" t="s">
        <v>437</v>
      </c>
      <c r="AL9524">
        <v>151644588</v>
      </c>
      <c r="AM9524" s="1"/>
      <c r="AN9524" s="1"/>
      <c r="AO9524" t="s">
        <v>1246</v>
      </c>
      <c r="AP9524">
        <v>0.06</v>
      </c>
      <c r="AQ9524">
        <v>42228</v>
      </c>
      <c r="AR9524">
        <v>4</v>
      </c>
      <c r="AS9524">
        <v>6</v>
      </c>
      <c r="AT9524" t="s">
        <v>230</v>
      </c>
      <c r="AU9524">
        <v>7</v>
      </c>
      <c r="AV9524" s="2"/>
      <c r="AW9524">
        <v>151656598</v>
      </c>
      <c r="AX9524" t="s">
        <v>85</v>
      </c>
      <c r="AY9524" t="s">
        <v>232</v>
      </c>
      <c r="AZ9524" t="s">
        <v>229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  <c r="BQ9524">
        <f>PROD_DATA[[#This Row],[Produced Qty]]-PROD_DATA[[#This Row],[Manufactured Qty]]</f>
        <v>0</v>
      </c>
    </row>
    <row r="9525" spans="1:69" x14ac:dyDescent="0.3">
      <c r="A9525" t="s">
        <v>194</v>
      </c>
      <c r="B9525" t="s">
        <v>658</v>
      </c>
      <c r="C9525" t="s">
        <v>659</v>
      </c>
      <c r="D9525" t="s">
        <v>145</v>
      </c>
      <c r="E9525" t="s">
        <v>72</v>
      </c>
      <c r="F9525" t="b">
        <v>0</v>
      </c>
      <c r="G9525" s="1"/>
      <c r="H9525" s="3">
        <v>260010000000</v>
      </c>
      <c r="I9525" t="s">
        <v>2000</v>
      </c>
      <c r="J9525" t="s">
        <v>2001</v>
      </c>
      <c r="K9525" t="s">
        <v>2000</v>
      </c>
      <c r="L9525" s="1"/>
      <c r="M9525" s="2"/>
      <c r="N9525" s="1"/>
      <c r="O9525" t="s">
        <v>223</v>
      </c>
      <c r="P9525" t="b">
        <v>0</v>
      </c>
      <c r="Q9525" t="b">
        <v>0</v>
      </c>
      <c r="R9525" t="s">
        <v>1525</v>
      </c>
      <c r="S9525" t="s">
        <v>1526</v>
      </c>
      <c r="T9525">
        <v>13</v>
      </c>
      <c r="U9525" t="s">
        <v>1652</v>
      </c>
      <c r="V9525" t="s">
        <v>227</v>
      </c>
      <c r="W9525">
        <v>13</v>
      </c>
      <c r="X9525">
        <v>1</v>
      </c>
      <c r="Y9525" t="s">
        <v>228</v>
      </c>
      <c r="Z9525" t="s">
        <v>229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t="s">
        <v>437</v>
      </c>
      <c r="AH9525" t="s">
        <v>437</v>
      </c>
      <c r="AI9525" s="1"/>
      <c r="AJ9525" s="1"/>
      <c r="AK9525" t="s">
        <v>437</v>
      </c>
      <c r="AL9525">
        <v>151644588</v>
      </c>
      <c r="AM9525" s="1"/>
      <c r="AN9525" s="1"/>
      <c r="AO9525" t="s">
        <v>1246</v>
      </c>
      <c r="AP9525">
        <v>0.06</v>
      </c>
      <c r="AQ9525">
        <v>42228</v>
      </c>
      <c r="AR9525">
        <v>4</v>
      </c>
      <c r="AS9525">
        <v>6</v>
      </c>
      <c r="AT9525" t="s">
        <v>230</v>
      </c>
      <c r="AU9525">
        <v>8</v>
      </c>
      <c r="AV9525" s="2"/>
      <c r="AW9525">
        <v>151656598</v>
      </c>
      <c r="AX9525" t="s">
        <v>85</v>
      </c>
      <c r="AY9525" t="s">
        <v>232</v>
      </c>
      <c r="AZ9525" t="s">
        <v>229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  <c r="BQ9525">
        <f>PROD_DATA[[#This Row],[Produced Qty]]-PROD_DATA[[#This Row],[Manufactured Qty]]</f>
        <v>0</v>
      </c>
    </row>
    <row r="9526" spans="1:69" x14ac:dyDescent="0.3">
      <c r="A9526" t="s">
        <v>194</v>
      </c>
      <c r="B9526" t="s">
        <v>665</v>
      </c>
      <c r="C9526" t="s">
        <v>666</v>
      </c>
      <c r="D9526" t="s">
        <v>145</v>
      </c>
      <c r="E9526" t="s">
        <v>72</v>
      </c>
      <c r="F9526" t="b">
        <v>0</v>
      </c>
      <c r="G9526" s="1"/>
      <c r="H9526" s="3">
        <v>260010000000</v>
      </c>
      <c r="I9526" t="s">
        <v>2000</v>
      </c>
      <c r="J9526" t="s">
        <v>2001</v>
      </c>
      <c r="K9526" t="s">
        <v>2000</v>
      </c>
      <c r="L9526" s="1"/>
      <c r="M9526" s="2"/>
      <c r="N9526" s="1"/>
      <c r="O9526" t="s">
        <v>223</v>
      </c>
      <c r="P9526" t="b">
        <v>0</v>
      </c>
      <c r="Q9526" t="b">
        <v>0</v>
      </c>
      <c r="R9526" t="s">
        <v>1525</v>
      </c>
      <c r="S9526" t="s">
        <v>1526</v>
      </c>
      <c r="T9526">
        <v>14</v>
      </c>
      <c r="U9526" t="s">
        <v>782</v>
      </c>
      <c r="V9526" t="s">
        <v>227</v>
      </c>
      <c r="W9526">
        <v>14</v>
      </c>
      <c r="X9526">
        <v>1</v>
      </c>
      <c r="Y9526" t="s">
        <v>228</v>
      </c>
      <c r="Z9526" t="s">
        <v>229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t="s">
        <v>437</v>
      </c>
      <c r="AH9526" t="s">
        <v>437</v>
      </c>
      <c r="AI9526" s="1"/>
      <c r="AJ9526" s="1"/>
      <c r="AK9526" t="s">
        <v>437</v>
      </c>
      <c r="AL9526">
        <v>151644591</v>
      </c>
      <c r="AM9526" s="1"/>
      <c r="AN9526" s="1"/>
      <c r="AO9526">
        <v>42136</v>
      </c>
      <c r="AP9526">
        <v>0.06</v>
      </c>
      <c r="AQ9526">
        <v>42320</v>
      </c>
      <c r="AR9526">
        <v>4</v>
      </c>
      <c r="AS9526">
        <v>6</v>
      </c>
      <c r="AT9526" t="s">
        <v>230</v>
      </c>
      <c r="AU9526" t="s">
        <v>670</v>
      </c>
      <c r="AV9526" s="2"/>
      <c r="AW9526">
        <v>151656601</v>
      </c>
      <c r="AX9526" t="s">
        <v>85</v>
      </c>
      <c r="AY9526" t="s">
        <v>232</v>
      </c>
      <c r="AZ9526" t="s">
        <v>229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  <c r="BQ9526">
        <f>PROD_DATA[[#This Row],[Produced Qty]]-PROD_DATA[[#This Row],[Manufactured Qty]]</f>
        <v>0</v>
      </c>
    </row>
    <row r="9527" spans="1:69" x14ac:dyDescent="0.3">
      <c r="A9527" t="s">
        <v>194</v>
      </c>
      <c r="B9527" t="s">
        <v>665</v>
      </c>
      <c r="C9527" t="s">
        <v>666</v>
      </c>
      <c r="D9527" t="s">
        <v>145</v>
      </c>
      <c r="E9527" t="s">
        <v>72</v>
      </c>
      <c r="F9527" t="b">
        <v>0</v>
      </c>
      <c r="G9527" s="1"/>
      <c r="H9527" s="3">
        <v>260010000000</v>
      </c>
      <c r="I9527" t="s">
        <v>2000</v>
      </c>
      <c r="J9527" t="s">
        <v>2001</v>
      </c>
      <c r="K9527" t="s">
        <v>2000</v>
      </c>
      <c r="L9527" s="1"/>
      <c r="M9527" s="2"/>
      <c r="N9527" s="1"/>
      <c r="O9527" t="s">
        <v>223</v>
      </c>
      <c r="P9527" t="b">
        <v>0</v>
      </c>
      <c r="Q9527" t="b">
        <v>0</v>
      </c>
      <c r="R9527" t="s">
        <v>1525</v>
      </c>
      <c r="S9527" t="s">
        <v>1526</v>
      </c>
      <c r="T9527">
        <v>14</v>
      </c>
      <c r="U9527" t="s">
        <v>782</v>
      </c>
      <c r="V9527" t="s">
        <v>227</v>
      </c>
      <c r="W9527">
        <v>14</v>
      </c>
      <c r="X9527">
        <v>1</v>
      </c>
      <c r="Y9527" t="s">
        <v>228</v>
      </c>
      <c r="Z9527" t="s">
        <v>229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t="s">
        <v>437</v>
      </c>
      <c r="AH9527" t="s">
        <v>437</v>
      </c>
      <c r="AI9527" s="1"/>
      <c r="AJ9527" s="1"/>
      <c r="AK9527" t="s">
        <v>437</v>
      </c>
      <c r="AL9527">
        <v>151644591</v>
      </c>
      <c r="AM9527" s="1"/>
      <c r="AN9527" s="1"/>
      <c r="AO9527">
        <v>42136</v>
      </c>
      <c r="AP9527">
        <v>0.06</v>
      </c>
      <c r="AQ9527">
        <v>42320</v>
      </c>
      <c r="AR9527">
        <v>4</v>
      </c>
      <c r="AS9527">
        <v>6</v>
      </c>
      <c r="AT9527" t="s">
        <v>230</v>
      </c>
      <c r="AU9527" t="s">
        <v>671</v>
      </c>
      <c r="AV9527" s="2"/>
      <c r="AW9527">
        <v>151656601</v>
      </c>
      <c r="AX9527" t="s">
        <v>85</v>
      </c>
      <c r="AY9527" t="s">
        <v>232</v>
      </c>
      <c r="AZ9527" t="s">
        <v>229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  <c r="BQ9527">
        <f>PROD_DATA[[#This Row],[Produced Qty]]-PROD_DATA[[#This Row],[Manufactured Qty]]</f>
        <v>0</v>
      </c>
    </row>
    <row r="9528" spans="1:69" x14ac:dyDescent="0.3">
      <c r="A9528" t="s">
        <v>194</v>
      </c>
      <c r="B9528" t="s">
        <v>665</v>
      </c>
      <c r="C9528" t="s">
        <v>666</v>
      </c>
      <c r="D9528" t="s">
        <v>145</v>
      </c>
      <c r="E9528" t="s">
        <v>72</v>
      </c>
      <c r="F9528" t="b">
        <v>0</v>
      </c>
      <c r="G9528" s="1"/>
      <c r="H9528" s="3">
        <v>260010000000</v>
      </c>
      <c r="I9528" t="s">
        <v>2000</v>
      </c>
      <c r="J9528" t="s">
        <v>2001</v>
      </c>
      <c r="K9528" t="s">
        <v>2000</v>
      </c>
      <c r="L9528" s="1"/>
      <c r="M9528" s="2"/>
      <c r="N9528" s="1"/>
      <c r="O9528" t="s">
        <v>223</v>
      </c>
      <c r="P9528" t="b">
        <v>0</v>
      </c>
      <c r="Q9528" t="b">
        <v>0</v>
      </c>
      <c r="R9528" t="s">
        <v>1525</v>
      </c>
      <c r="S9528" t="s">
        <v>1526</v>
      </c>
      <c r="T9528">
        <v>14</v>
      </c>
      <c r="U9528" t="s">
        <v>782</v>
      </c>
      <c r="V9528" t="s">
        <v>227</v>
      </c>
      <c r="W9528">
        <v>14</v>
      </c>
      <c r="X9528">
        <v>1</v>
      </c>
      <c r="Y9528" t="s">
        <v>228</v>
      </c>
      <c r="Z9528" t="s">
        <v>229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t="s">
        <v>437</v>
      </c>
      <c r="AH9528" t="s">
        <v>437</v>
      </c>
      <c r="AI9528" s="1"/>
      <c r="AJ9528" s="1"/>
      <c r="AK9528" t="s">
        <v>437</v>
      </c>
      <c r="AL9528">
        <v>151644591</v>
      </c>
      <c r="AM9528" s="1"/>
      <c r="AN9528" s="1"/>
      <c r="AO9528">
        <v>42136</v>
      </c>
      <c r="AP9528">
        <v>0.06</v>
      </c>
      <c r="AQ9528">
        <v>42320</v>
      </c>
      <c r="AR9528">
        <v>4</v>
      </c>
      <c r="AS9528">
        <v>6</v>
      </c>
      <c r="AT9528" t="s">
        <v>230</v>
      </c>
      <c r="AU9528" t="s">
        <v>672</v>
      </c>
      <c r="AV9528" s="2"/>
      <c r="AW9528">
        <v>151656601</v>
      </c>
      <c r="AX9528" t="s">
        <v>85</v>
      </c>
      <c r="AY9528" t="s">
        <v>232</v>
      </c>
      <c r="AZ9528" t="s">
        <v>229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  <c r="BQ9528">
        <f>PROD_DATA[[#This Row],[Produced Qty]]-PROD_DATA[[#This Row],[Manufactured Qty]]</f>
        <v>0</v>
      </c>
    </row>
    <row r="9529" spans="1:69" x14ac:dyDescent="0.3">
      <c r="A9529" t="s">
        <v>194</v>
      </c>
      <c r="B9529" t="s">
        <v>665</v>
      </c>
      <c r="C9529" t="s">
        <v>666</v>
      </c>
      <c r="D9529" t="s">
        <v>145</v>
      </c>
      <c r="E9529" t="s">
        <v>72</v>
      </c>
      <c r="F9529" t="b">
        <v>0</v>
      </c>
      <c r="G9529" s="1"/>
      <c r="H9529" s="3">
        <v>260010000000</v>
      </c>
      <c r="I9529" t="s">
        <v>2000</v>
      </c>
      <c r="J9529" t="s">
        <v>2001</v>
      </c>
      <c r="K9529" t="s">
        <v>2000</v>
      </c>
      <c r="L9529" s="1"/>
      <c r="M9529" s="2"/>
      <c r="N9529" s="1"/>
      <c r="O9529" t="s">
        <v>223</v>
      </c>
      <c r="P9529" t="b">
        <v>0</v>
      </c>
      <c r="Q9529" t="b">
        <v>0</v>
      </c>
      <c r="R9529" t="s">
        <v>1525</v>
      </c>
      <c r="S9529" t="s">
        <v>1526</v>
      </c>
      <c r="T9529">
        <v>14</v>
      </c>
      <c r="U9529" t="s">
        <v>782</v>
      </c>
      <c r="V9529" t="s">
        <v>227</v>
      </c>
      <c r="W9529">
        <v>14</v>
      </c>
      <c r="X9529">
        <v>1</v>
      </c>
      <c r="Y9529" t="s">
        <v>228</v>
      </c>
      <c r="Z9529" t="s">
        <v>229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t="s">
        <v>437</v>
      </c>
      <c r="AH9529" t="s">
        <v>437</v>
      </c>
      <c r="AI9529" s="1"/>
      <c r="AJ9529" s="1"/>
      <c r="AK9529" t="s">
        <v>437</v>
      </c>
      <c r="AL9529">
        <v>151644591</v>
      </c>
      <c r="AM9529" s="1"/>
      <c r="AN9529" s="1"/>
      <c r="AO9529">
        <v>42136</v>
      </c>
      <c r="AP9529">
        <v>0.06</v>
      </c>
      <c r="AQ9529">
        <v>42320</v>
      </c>
      <c r="AR9529">
        <v>4</v>
      </c>
      <c r="AS9529">
        <v>6</v>
      </c>
      <c r="AT9529" t="s">
        <v>230</v>
      </c>
      <c r="AU9529" t="s">
        <v>673</v>
      </c>
      <c r="AV9529" s="2"/>
      <c r="AW9529">
        <v>151656601</v>
      </c>
      <c r="AX9529" t="s">
        <v>85</v>
      </c>
      <c r="AY9529" t="s">
        <v>232</v>
      </c>
      <c r="AZ9529" t="s">
        <v>229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  <c r="BQ9529">
        <f>PROD_DATA[[#This Row],[Produced Qty]]-PROD_DATA[[#This Row],[Manufactured Qty]]</f>
        <v>0</v>
      </c>
    </row>
    <row r="9530" spans="1:69" x14ac:dyDescent="0.3">
      <c r="A9530" t="s">
        <v>194</v>
      </c>
      <c r="B9530" t="s">
        <v>665</v>
      </c>
      <c r="C9530" t="s">
        <v>666</v>
      </c>
      <c r="D9530" t="s">
        <v>145</v>
      </c>
      <c r="E9530" t="s">
        <v>72</v>
      </c>
      <c r="F9530" t="b">
        <v>0</v>
      </c>
      <c r="G9530" s="1"/>
      <c r="H9530" s="3">
        <v>260010000000</v>
      </c>
      <c r="I9530" t="s">
        <v>2000</v>
      </c>
      <c r="J9530" t="s">
        <v>2001</v>
      </c>
      <c r="K9530" t="s">
        <v>2000</v>
      </c>
      <c r="L9530" s="1"/>
      <c r="M9530" s="2"/>
      <c r="N9530" s="1"/>
      <c r="O9530" t="s">
        <v>223</v>
      </c>
      <c r="P9530" t="b">
        <v>0</v>
      </c>
      <c r="Q9530" t="b">
        <v>0</v>
      </c>
      <c r="R9530" t="s">
        <v>1525</v>
      </c>
      <c r="S9530" t="s">
        <v>1526</v>
      </c>
      <c r="T9530">
        <v>14</v>
      </c>
      <c r="U9530" t="s">
        <v>782</v>
      </c>
      <c r="V9530" t="s">
        <v>227</v>
      </c>
      <c r="W9530">
        <v>14</v>
      </c>
      <c r="X9530">
        <v>1</v>
      </c>
      <c r="Y9530" t="s">
        <v>228</v>
      </c>
      <c r="Z9530" t="s">
        <v>229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t="s">
        <v>437</v>
      </c>
      <c r="AH9530" t="s">
        <v>437</v>
      </c>
      <c r="AI9530" s="1"/>
      <c r="AJ9530" s="1"/>
      <c r="AK9530" t="s">
        <v>437</v>
      </c>
      <c r="AL9530">
        <v>151644591</v>
      </c>
      <c r="AM9530" s="1"/>
      <c r="AN9530" s="1"/>
      <c r="AO9530">
        <v>42136</v>
      </c>
      <c r="AP9530">
        <v>0.06</v>
      </c>
      <c r="AQ9530">
        <v>42320</v>
      </c>
      <c r="AR9530">
        <v>4</v>
      </c>
      <c r="AS9530">
        <v>6</v>
      </c>
      <c r="AT9530" t="s">
        <v>230</v>
      </c>
      <c r="AU9530" t="s">
        <v>677</v>
      </c>
      <c r="AV9530" s="2"/>
      <c r="AW9530">
        <v>151656601</v>
      </c>
      <c r="AX9530" t="s">
        <v>85</v>
      </c>
      <c r="AY9530" t="s">
        <v>232</v>
      </c>
      <c r="AZ9530" t="s">
        <v>229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  <c r="BQ9530">
        <f>PROD_DATA[[#This Row],[Produced Qty]]-PROD_DATA[[#This Row],[Manufactured Qty]]</f>
        <v>0</v>
      </c>
    </row>
    <row r="9531" spans="1:69" x14ac:dyDescent="0.3">
      <c r="A9531" t="s">
        <v>194</v>
      </c>
      <c r="B9531" t="s">
        <v>665</v>
      </c>
      <c r="C9531" t="s">
        <v>666</v>
      </c>
      <c r="D9531" t="s">
        <v>145</v>
      </c>
      <c r="E9531" t="s">
        <v>72</v>
      </c>
      <c r="F9531" t="b">
        <v>0</v>
      </c>
      <c r="G9531" s="1"/>
      <c r="H9531" s="3">
        <v>260010000000</v>
      </c>
      <c r="I9531" t="s">
        <v>2000</v>
      </c>
      <c r="J9531" t="s">
        <v>2001</v>
      </c>
      <c r="K9531" t="s">
        <v>2000</v>
      </c>
      <c r="L9531" s="1"/>
      <c r="M9531" s="2"/>
      <c r="N9531" s="1"/>
      <c r="O9531" t="s">
        <v>223</v>
      </c>
      <c r="P9531" t="b">
        <v>0</v>
      </c>
      <c r="Q9531" t="b">
        <v>0</v>
      </c>
      <c r="R9531" t="s">
        <v>1525</v>
      </c>
      <c r="S9531" t="s">
        <v>1526</v>
      </c>
      <c r="T9531">
        <v>14</v>
      </c>
      <c r="U9531" t="s">
        <v>782</v>
      </c>
      <c r="V9531" t="s">
        <v>227</v>
      </c>
      <c r="W9531">
        <v>14</v>
      </c>
      <c r="X9531">
        <v>1</v>
      </c>
      <c r="Y9531" t="s">
        <v>228</v>
      </c>
      <c r="Z9531" t="s">
        <v>229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t="s">
        <v>437</v>
      </c>
      <c r="AH9531" t="s">
        <v>437</v>
      </c>
      <c r="AI9531" s="1"/>
      <c r="AJ9531" s="1"/>
      <c r="AK9531" t="s">
        <v>437</v>
      </c>
      <c r="AL9531">
        <v>151644591</v>
      </c>
      <c r="AM9531" s="1"/>
      <c r="AN9531" s="1"/>
      <c r="AO9531">
        <v>42136</v>
      </c>
      <c r="AP9531">
        <v>0.06</v>
      </c>
      <c r="AQ9531">
        <v>42320</v>
      </c>
      <c r="AR9531">
        <v>4</v>
      </c>
      <c r="AS9531">
        <v>6</v>
      </c>
      <c r="AT9531" t="s">
        <v>230</v>
      </c>
      <c r="AU9531" t="s">
        <v>678</v>
      </c>
      <c r="AV9531" s="2"/>
      <c r="AW9531">
        <v>151656601</v>
      </c>
      <c r="AX9531" t="s">
        <v>85</v>
      </c>
      <c r="AY9531" t="s">
        <v>232</v>
      </c>
      <c r="AZ9531" t="s">
        <v>229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  <c r="BQ9531">
        <f>PROD_DATA[[#This Row],[Produced Qty]]-PROD_DATA[[#This Row],[Manufactured Qty]]</f>
        <v>0</v>
      </c>
    </row>
    <row r="9532" spans="1:69" x14ac:dyDescent="0.3">
      <c r="A9532" t="s">
        <v>194</v>
      </c>
      <c r="B9532" t="s">
        <v>665</v>
      </c>
      <c r="C9532" t="s">
        <v>666</v>
      </c>
      <c r="D9532" t="s">
        <v>145</v>
      </c>
      <c r="E9532" t="s">
        <v>72</v>
      </c>
      <c r="F9532" t="b">
        <v>0</v>
      </c>
      <c r="G9532" s="1"/>
      <c r="H9532" s="3">
        <v>260010000000</v>
      </c>
      <c r="I9532" t="s">
        <v>2000</v>
      </c>
      <c r="J9532" t="s">
        <v>2001</v>
      </c>
      <c r="K9532" t="s">
        <v>2000</v>
      </c>
      <c r="L9532" s="1"/>
      <c r="M9532" s="2"/>
      <c r="N9532" s="1"/>
      <c r="O9532" t="s">
        <v>223</v>
      </c>
      <c r="P9532" t="b">
        <v>0</v>
      </c>
      <c r="Q9532" t="b">
        <v>0</v>
      </c>
      <c r="R9532" t="s">
        <v>1525</v>
      </c>
      <c r="S9532" t="s">
        <v>1526</v>
      </c>
      <c r="T9532">
        <v>14</v>
      </c>
      <c r="U9532" t="s">
        <v>782</v>
      </c>
      <c r="V9532" t="s">
        <v>227</v>
      </c>
      <c r="W9532">
        <v>14</v>
      </c>
      <c r="X9532">
        <v>1</v>
      </c>
      <c r="Y9532" t="s">
        <v>228</v>
      </c>
      <c r="Z9532" t="s">
        <v>229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t="s">
        <v>437</v>
      </c>
      <c r="AH9532" t="s">
        <v>437</v>
      </c>
      <c r="AI9532" s="1"/>
      <c r="AJ9532" s="1"/>
      <c r="AK9532" t="s">
        <v>437</v>
      </c>
      <c r="AL9532">
        <v>151644591</v>
      </c>
      <c r="AM9532" s="1"/>
      <c r="AN9532" s="1"/>
      <c r="AO9532">
        <v>42136</v>
      </c>
      <c r="AP9532">
        <v>0.06</v>
      </c>
      <c r="AQ9532">
        <v>42320</v>
      </c>
      <c r="AR9532">
        <v>4</v>
      </c>
      <c r="AS9532">
        <v>6</v>
      </c>
      <c r="AT9532" t="s">
        <v>230</v>
      </c>
      <c r="AU9532" t="s">
        <v>2702</v>
      </c>
      <c r="AV9532" s="2"/>
      <c r="AW9532">
        <v>151656601</v>
      </c>
      <c r="AX9532" t="s">
        <v>85</v>
      </c>
      <c r="AY9532" t="s">
        <v>232</v>
      </c>
      <c r="AZ9532" t="s">
        <v>229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  <c r="BQ9532">
        <f>PROD_DATA[[#This Row],[Produced Qty]]-PROD_DATA[[#This Row],[Manufactured Qty]]</f>
        <v>0</v>
      </c>
    </row>
    <row r="9533" spans="1:69" x14ac:dyDescent="0.3">
      <c r="A9533" t="s">
        <v>194</v>
      </c>
      <c r="B9533" t="s">
        <v>665</v>
      </c>
      <c r="C9533" t="s">
        <v>666</v>
      </c>
      <c r="D9533" t="s">
        <v>145</v>
      </c>
      <c r="E9533" t="s">
        <v>72</v>
      </c>
      <c r="F9533" t="b">
        <v>0</v>
      </c>
      <c r="G9533" s="1"/>
      <c r="H9533" s="3">
        <v>260010000000</v>
      </c>
      <c r="I9533" t="s">
        <v>4696</v>
      </c>
      <c r="J9533" t="s">
        <v>4697</v>
      </c>
      <c r="K9533" t="s">
        <v>4696</v>
      </c>
      <c r="L9533" s="1"/>
      <c r="M9533" s="2"/>
      <c r="N9533" s="1"/>
      <c r="O9533" t="s">
        <v>223</v>
      </c>
      <c r="P9533" t="b">
        <v>1</v>
      </c>
      <c r="Q9533" t="b">
        <v>0</v>
      </c>
      <c r="R9533" t="s">
        <v>1525</v>
      </c>
      <c r="S9533" t="s">
        <v>1526</v>
      </c>
      <c r="T9533">
        <v>14</v>
      </c>
      <c r="U9533" t="s">
        <v>782</v>
      </c>
      <c r="V9533" t="s">
        <v>227</v>
      </c>
      <c r="W9533">
        <v>14</v>
      </c>
      <c r="X9533">
        <v>1</v>
      </c>
      <c r="Y9533" t="s">
        <v>228</v>
      </c>
      <c r="Z9533" t="s">
        <v>229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t="s">
        <v>437</v>
      </c>
      <c r="AH9533" t="s">
        <v>437</v>
      </c>
      <c r="AI9533" s="1"/>
      <c r="AJ9533" s="1"/>
      <c r="AK9533" t="s">
        <v>437</v>
      </c>
      <c r="AL9533">
        <v>151644590</v>
      </c>
      <c r="AM9533" s="1"/>
      <c r="AN9533" s="1"/>
      <c r="AO9533">
        <v>42136</v>
      </c>
      <c r="AP9533">
        <v>0.06</v>
      </c>
      <c r="AQ9533">
        <v>42320</v>
      </c>
      <c r="AR9533">
        <v>4</v>
      </c>
      <c r="AS9533">
        <v>4</v>
      </c>
      <c r="AT9533" t="s">
        <v>230</v>
      </c>
      <c r="AU9533">
        <v>10</v>
      </c>
      <c r="AV9533" s="2"/>
      <c r="AW9533">
        <v>151656600</v>
      </c>
      <c r="AX9533" t="s">
        <v>85</v>
      </c>
      <c r="AY9533" t="s">
        <v>232</v>
      </c>
      <c r="AZ9533" t="s">
        <v>229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  <c r="BQ9533">
        <f>PROD_DATA[[#This Row],[Produced Qty]]-PROD_DATA[[#This Row],[Manufactured Qty]]</f>
        <v>0</v>
      </c>
    </row>
    <row r="9534" spans="1:69" x14ac:dyDescent="0.3">
      <c r="A9534" t="s">
        <v>194</v>
      </c>
      <c r="B9534" t="s">
        <v>665</v>
      </c>
      <c r="C9534" t="s">
        <v>666</v>
      </c>
      <c r="D9534" t="s">
        <v>145</v>
      </c>
      <c r="E9534" t="s">
        <v>72</v>
      </c>
      <c r="F9534" t="b">
        <v>0</v>
      </c>
      <c r="G9534" s="1"/>
      <c r="H9534" s="3">
        <v>260010000000</v>
      </c>
      <c r="I9534" t="s">
        <v>4696</v>
      </c>
      <c r="J9534" t="s">
        <v>4697</v>
      </c>
      <c r="K9534" t="s">
        <v>4696</v>
      </c>
      <c r="L9534" s="1"/>
      <c r="M9534" s="2"/>
      <c r="N9534" s="1"/>
      <c r="O9534" t="s">
        <v>223</v>
      </c>
      <c r="P9534" t="b">
        <v>1</v>
      </c>
      <c r="Q9534" t="b">
        <v>0</v>
      </c>
      <c r="R9534" t="s">
        <v>1525</v>
      </c>
      <c r="S9534" t="s">
        <v>1526</v>
      </c>
      <c r="T9534">
        <v>14</v>
      </c>
      <c r="U9534" t="s">
        <v>782</v>
      </c>
      <c r="V9534" t="s">
        <v>227</v>
      </c>
      <c r="W9534">
        <v>14</v>
      </c>
      <c r="X9534">
        <v>1</v>
      </c>
      <c r="Y9534" t="s">
        <v>228</v>
      </c>
      <c r="Z9534" t="s">
        <v>229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t="s">
        <v>437</v>
      </c>
      <c r="AH9534" t="s">
        <v>437</v>
      </c>
      <c r="AI9534" s="1"/>
      <c r="AJ9534" s="1"/>
      <c r="AK9534" t="s">
        <v>437</v>
      </c>
      <c r="AL9534">
        <v>151644590</v>
      </c>
      <c r="AM9534" s="1"/>
      <c r="AN9534" s="1"/>
      <c r="AO9534">
        <v>42136</v>
      </c>
      <c r="AP9534">
        <v>0.06</v>
      </c>
      <c r="AQ9534">
        <v>42320</v>
      </c>
      <c r="AR9534">
        <v>4</v>
      </c>
      <c r="AS9534">
        <v>4</v>
      </c>
      <c r="AT9534" t="s">
        <v>230</v>
      </c>
      <c r="AU9534">
        <v>12</v>
      </c>
      <c r="AV9534" s="2"/>
      <c r="AW9534">
        <v>151656600</v>
      </c>
      <c r="AX9534" t="s">
        <v>85</v>
      </c>
      <c r="AY9534" t="s">
        <v>232</v>
      </c>
      <c r="AZ9534" t="s">
        <v>229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  <c r="BQ9534">
        <f>PROD_DATA[[#This Row],[Produced Qty]]-PROD_DATA[[#This Row],[Manufactured Qty]]</f>
        <v>0</v>
      </c>
    </row>
    <row r="9535" spans="1:69" x14ac:dyDescent="0.3">
      <c r="A9535" t="s">
        <v>194</v>
      </c>
      <c r="B9535" t="s">
        <v>665</v>
      </c>
      <c r="C9535" t="s">
        <v>666</v>
      </c>
      <c r="D9535" t="s">
        <v>145</v>
      </c>
      <c r="E9535" t="s">
        <v>72</v>
      </c>
      <c r="F9535" t="b">
        <v>0</v>
      </c>
      <c r="G9535" s="1"/>
      <c r="H9535" s="3">
        <v>260010000000</v>
      </c>
      <c r="I9535" t="s">
        <v>4696</v>
      </c>
      <c r="J9535" t="s">
        <v>4697</v>
      </c>
      <c r="K9535" t="s">
        <v>4696</v>
      </c>
      <c r="L9535" s="1"/>
      <c r="M9535" s="2"/>
      <c r="N9535" s="1"/>
      <c r="O9535" t="s">
        <v>223</v>
      </c>
      <c r="P9535" t="b">
        <v>1</v>
      </c>
      <c r="Q9535" t="b">
        <v>0</v>
      </c>
      <c r="R9535" t="s">
        <v>1525</v>
      </c>
      <c r="S9535" t="s">
        <v>1526</v>
      </c>
      <c r="T9535">
        <v>14</v>
      </c>
      <c r="U9535" t="s">
        <v>782</v>
      </c>
      <c r="V9535" t="s">
        <v>227</v>
      </c>
      <c r="W9535">
        <v>14</v>
      </c>
      <c r="X9535">
        <v>1</v>
      </c>
      <c r="Y9535" t="s">
        <v>228</v>
      </c>
      <c r="Z9535" t="s">
        <v>229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t="s">
        <v>437</v>
      </c>
      <c r="AH9535" t="s">
        <v>437</v>
      </c>
      <c r="AI9535" s="1"/>
      <c r="AJ9535" s="1"/>
      <c r="AK9535" t="s">
        <v>437</v>
      </c>
      <c r="AL9535">
        <v>151644590</v>
      </c>
      <c r="AM9535" s="1"/>
      <c r="AN9535" s="1"/>
      <c r="AO9535">
        <v>42136</v>
      </c>
      <c r="AP9535">
        <v>0.06</v>
      </c>
      <c r="AQ9535">
        <v>42320</v>
      </c>
      <c r="AR9535">
        <v>4</v>
      </c>
      <c r="AS9535">
        <v>4</v>
      </c>
      <c r="AT9535" t="s">
        <v>230</v>
      </c>
      <c r="AU9535">
        <v>14</v>
      </c>
      <c r="AV9535" s="2"/>
      <c r="AW9535">
        <v>151656600</v>
      </c>
      <c r="AX9535" t="s">
        <v>85</v>
      </c>
      <c r="AY9535" t="s">
        <v>232</v>
      </c>
      <c r="AZ9535" t="s">
        <v>229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  <c r="BQ9535">
        <f>PROD_DATA[[#This Row],[Produced Qty]]-PROD_DATA[[#This Row],[Manufactured Qty]]</f>
        <v>0</v>
      </c>
    </row>
    <row r="9536" spans="1:69" x14ac:dyDescent="0.3">
      <c r="A9536" t="s">
        <v>194</v>
      </c>
      <c r="B9536" t="s">
        <v>665</v>
      </c>
      <c r="C9536" t="s">
        <v>666</v>
      </c>
      <c r="D9536" t="s">
        <v>145</v>
      </c>
      <c r="E9536" t="s">
        <v>72</v>
      </c>
      <c r="F9536" t="b">
        <v>0</v>
      </c>
      <c r="G9536" s="1"/>
      <c r="H9536" s="3">
        <v>260010000000</v>
      </c>
      <c r="I9536" t="s">
        <v>4696</v>
      </c>
      <c r="J9536" t="s">
        <v>4697</v>
      </c>
      <c r="K9536" t="s">
        <v>4696</v>
      </c>
      <c r="L9536" s="1"/>
      <c r="M9536" s="2"/>
      <c r="N9536" s="1"/>
      <c r="O9536" t="s">
        <v>223</v>
      </c>
      <c r="P9536" t="b">
        <v>1</v>
      </c>
      <c r="Q9536" t="b">
        <v>0</v>
      </c>
      <c r="R9536" t="s">
        <v>1525</v>
      </c>
      <c r="S9536" t="s">
        <v>1526</v>
      </c>
      <c r="T9536">
        <v>14</v>
      </c>
      <c r="U9536" t="s">
        <v>782</v>
      </c>
      <c r="V9536" t="s">
        <v>227</v>
      </c>
      <c r="W9536">
        <v>14</v>
      </c>
      <c r="X9536">
        <v>1</v>
      </c>
      <c r="Y9536" t="s">
        <v>228</v>
      </c>
      <c r="Z9536" t="s">
        <v>229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t="s">
        <v>437</v>
      </c>
      <c r="AH9536" t="s">
        <v>437</v>
      </c>
      <c r="AI9536" s="1"/>
      <c r="AJ9536" s="1"/>
      <c r="AK9536" t="s">
        <v>437</v>
      </c>
      <c r="AL9536">
        <v>151644590</v>
      </c>
      <c r="AM9536" s="1"/>
      <c r="AN9536" s="1"/>
      <c r="AO9536">
        <v>42136</v>
      </c>
      <c r="AP9536">
        <v>0.06</v>
      </c>
      <c r="AQ9536">
        <v>42320</v>
      </c>
      <c r="AR9536">
        <v>4</v>
      </c>
      <c r="AS9536">
        <v>4</v>
      </c>
      <c r="AT9536" t="s">
        <v>230</v>
      </c>
      <c r="AU9536">
        <v>4</v>
      </c>
      <c r="AV9536" s="2"/>
      <c r="AW9536">
        <v>151656600</v>
      </c>
      <c r="AX9536" t="s">
        <v>85</v>
      </c>
      <c r="AY9536" t="s">
        <v>232</v>
      </c>
      <c r="AZ9536" t="s">
        <v>229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  <c r="BQ9536">
        <f>PROD_DATA[[#This Row],[Produced Qty]]-PROD_DATA[[#This Row],[Manufactured Qty]]</f>
        <v>0</v>
      </c>
    </row>
    <row r="9537" spans="1:69" x14ac:dyDescent="0.3">
      <c r="A9537" t="s">
        <v>194</v>
      </c>
      <c r="B9537" t="s">
        <v>665</v>
      </c>
      <c r="C9537" t="s">
        <v>666</v>
      </c>
      <c r="D9537" t="s">
        <v>145</v>
      </c>
      <c r="E9537" t="s">
        <v>72</v>
      </c>
      <c r="F9537" t="b">
        <v>0</v>
      </c>
      <c r="G9537" s="1"/>
      <c r="H9537" s="3">
        <v>260010000000</v>
      </c>
      <c r="I9537" t="s">
        <v>4696</v>
      </c>
      <c r="J9537" t="s">
        <v>4697</v>
      </c>
      <c r="K9537" t="s">
        <v>4696</v>
      </c>
      <c r="L9537" s="1"/>
      <c r="M9537" s="2"/>
      <c r="N9537" s="1"/>
      <c r="O9537" t="s">
        <v>223</v>
      </c>
      <c r="P9537" t="b">
        <v>1</v>
      </c>
      <c r="Q9537" t="b">
        <v>0</v>
      </c>
      <c r="R9537" t="s">
        <v>1525</v>
      </c>
      <c r="S9537" t="s">
        <v>1526</v>
      </c>
      <c r="T9537">
        <v>14</v>
      </c>
      <c r="U9537" t="s">
        <v>782</v>
      </c>
      <c r="V9537" t="s">
        <v>227</v>
      </c>
      <c r="W9537">
        <v>14</v>
      </c>
      <c r="X9537">
        <v>1</v>
      </c>
      <c r="Y9537" t="s">
        <v>228</v>
      </c>
      <c r="Z9537" t="s">
        <v>229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t="s">
        <v>437</v>
      </c>
      <c r="AH9537" t="s">
        <v>437</v>
      </c>
      <c r="AI9537" s="1"/>
      <c r="AJ9537" s="1"/>
      <c r="AK9537" t="s">
        <v>437</v>
      </c>
      <c r="AL9537">
        <v>151644590</v>
      </c>
      <c r="AM9537" s="1"/>
      <c r="AN9537" s="1"/>
      <c r="AO9537">
        <v>42136</v>
      </c>
      <c r="AP9537">
        <v>0.06</v>
      </c>
      <c r="AQ9537">
        <v>42320</v>
      </c>
      <c r="AR9537">
        <v>4</v>
      </c>
      <c r="AS9537">
        <v>4</v>
      </c>
      <c r="AT9537" t="s">
        <v>230</v>
      </c>
      <c r="AU9537">
        <v>5</v>
      </c>
      <c r="AV9537" s="2"/>
      <c r="AW9537">
        <v>151656600</v>
      </c>
      <c r="AX9537" t="s">
        <v>85</v>
      </c>
      <c r="AY9537" t="s">
        <v>232</v>
      </c>
      <c r="AZ9537" t="s">
        <v>229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  <c r="BQ9537">
        <f>PROD_DATA[[#This Row],[Produced Qty]]-PROD_DATA[[#This Row],[Manufactured Qty]]</f>
        <v>0</v>
      </c>
    </row>
    <row r="9538" spans="1:69" x14ac:dyDescent="0.3">
      <c r="A9538" t="s">
        <v>194</v>
      </c>
      <c r="B9538" t="s">
        <v>665</v>
      </c>
      <c r="C9538" t="s">
        <v>666</v>
      </c>
      <c r="D9538" t="s">
        <v>145</v>
      </c>
      <c r="E9538" t="s">
        <v>72</v>
      </c>
      <c r="F9538" t="b">
        <v>0</v>
      </c>
      <c r="G9538" s="1"/>
      <c r="H9538" s="3">
        <v>260010000000</v>
      </c>
      <c r="I9538" t="s">
        <v>4696</v>
      </c>
      <c r="J9538" t="s">
        <v>4697</v>
      </c>
      <c r="K9538" t="s">
        <v>4696</v>
      </c>
      <c r="L9538" s="1"/>
      <c r="M9538" s="2"/>
      <c r="N9538" s="1"/>
      <c r="O9538" t="s">
        <v>223</v>
      </c>
      <c r="P9538" t="b">
        <v>1</v>
      </c>
      <c r="Q9538" t="b">
        <v>0</v>
      </c>
      <c r="R9538" t="s">
        <v>1525</v>
      </c>
      <c r="S9538" t="s">
        <v>1526</v>
      </c>
      <c r="T9538">
        <v>14</v>
      </c>
      <c r="U9538" t="s">
        <v>782</v>
      </c>
      <c r="V9538" t="s">
        <v>227</v>
      </c>
      <c r="W9538">
        <v>14</v>
      </c>
      <c r="X9538">
        <v>1</v>
      </c>
      <c r="Y9538" t="s">
        <v>228</v>
      </c>
      <c r="Z9538" t="s">
        <v>229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t="s">
        <v>437</v>
      </c>
      <c r="AH9538" t="s">
        <v>437</v>
      </c>
      <c r="AI9538" s="1"/>
      <c r="AJ9538" s="1"/>
      <c r="AK9538" t="s">
        <v>437</v>
      </c>
      <c r="AL9538">
        <v>151644590</v>
      </c>
      <c r="AM9538" s="1"/>
      <c r="AN9538" s="1"/>
      <c r="AO9538">
        <v>42136</v>
      </c>
      <c r="AP9538">
        <v>0.06</v>
      </c>
      <c r="AQ9538">
        <v>42320</v>
      </c>
      <c r="AR9538">
        <v>4</v>
      </c>
      <c r="AS9538">
        <v>4</v>
      </c>
      <c r="AT9538" t="s">
        <v>230</v>
      </c>
      <c r="AU9538">
        <v>6</v>
      </c>
      <c r="AV9538" s="2"/>
      <c r="AW9538">
        <v>151656600</v>
      </c>
      <c r="AX9538" t="s">
        <v>85</v>
      </c>
      <c r="AY9538" t="s">
        <v>232</v>
      </c>
      <c r="AZ9538" t="s">
        <v>229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  <c r="BQ9538">
        <f>PROD_DATA[[#This Row],[Produced Qty]]-PROD_DATA[[#This Row],[Manufactured Qty]]</f>
        <v>0</v>
      </c>
    </row>
    <row r="9539" spans="1:69" x14ac:dyDescent="0.3">
      <c r="A9539" t="s">
        <v>194</v>
      </c>
      <c r="B9539" t="s">
        <v>665</v>
      </c>
      <c r="C9539" t="s">
        <v>666</v>
      </c>
      <c r="D9539" t="s">
        <v>145</v>
      </c>
      <c r="E9539" t="s">
        <v>72</v>
      </c>
      <c r="F9539" t="b">
        <v>0</v>
      </c>
      <c r="G9539" s="1"/>
      <c r="H9539" s="3">
        <v>260010000000</v>
      </c>
      <c r="I9539" t="s">
        <v>4696</v>
      </c>
      <c r="J9539" t="s">
        <v>4697</v>
      </c>
      <c r="K9539" t="s">
        <v>4696</v>
      </c>
      <c r="L9539" s="1"/>
      <c r="M9539" s="2"/>
      <c r="N9539" s="1"/>
      <c r="O9539" t="s">
        <v>223</v>
      </c>
      <c r="P9539" t="b">
        <v>1</v>
      </c>
      <c r="Q9539" t="b">
        <v>0</v>
      </c>
      <c r="R9539" t="s">
        <v>1525</v>
      </c>
      <c r="S9539" t="s">
        <v>1526</v>
      </c>
      <c r="T9539">
        <v>14</v>
      </c>
      <c r="U9539" t="s">
        <v>782</v>
      </c>
      <c r="V9539" t="s">
        <v>227</v>
      </c>
      <c r="W9539">
        <v>14</v>
      </c>
      <c r="X9539">
        <v>1</v>
      </c>
      <c r="Y9539" t="s">
        <v>228</v>
      </c>
      <c r="Z9539" t="s">
        <v>229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t="s">
        <v>437</v>
      </c>
      <c r="AH9539" t="s">
        <v>437</v>
      </c>
      <c r="AI9539" s="1"/>
      <c r="AJ9539" s="1"/>
      <c r="AK9539" t="s">
        <v>437</v>
      </c>
      <c r="AL9539">
        <v>151644590</v>
      </c>
      <c r="AM9539" s="1"/>
      <c r="AN9539" s="1"/>
      <c r="AO9539">
        <v>42136</v>
      </c>
      <c r="AP9539">
        <v>0.06</v>
      </c>
      <c r="AQ9539">
        <v>42320</v>
      </c>
      <c r="AR9539">
        <v>4</v>
      </c>
      <c r="AS9539">
        <v>4</v>
      </c>
      <c r="AT9539" t="s">
        <v>230</v>
      </c>
      <c r="AU9539">
        <v>7</v>
      </c>
      <c r="AV9539" s="2"/>
      <c r="AW9539">
        <v>151656600</v>
      </c>
      <c r="AX9539" t="s">
        <v>85</v>
      </c>
      <c r="AY9539" t="s">
        <v>232</v>
      </c>
      <c r="AZ9539" t="s">
        <v>229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  <c r="BQ9539">
        <f>PROD_DATA[[#This Row],[Produced Qty]]-PROD_DATA[[#This Row],[Manufactured Qty]]</f>
        <v>0</v>
      </c>
    </row>
    <row r="9540" spans="1:69" x14ac:dyDescent="0.3">
      <c r="A9540" t="s">
        <v>194</v>
      </c>
      <c r="B9540" t="s">
        <v>665</v>
      </c>
      <c r="C9540" t="s">
        <v>666</v>
      </c>
      <c r="D9540" t="s">
        <v>145</v>
      </c>
      <c r="E9540" t="s">
        <v>72</v>
      </c>
      <c r="F9540" t="b">
        <v>0</v>
      </c>
      <c r="G9540" s="1"/>
      <c r="H9540" s="3">
        <v>260010000000</v>
      </c>
      <c r="I9540" t="s">
        <v>4696</v>
      </c>
      <c r="J9540" t="s">
        <v>4697</v>
      </c>
      <c r="K9540" t="s">
        <v>4696</v>
      </c>
      <c r="L9540" s="1"/>
      <c r="M9540" s="2"/>
      <c r="N9540" s="1"/>
      <c r="O9540" t="s">
        <v>223</v>
      </c>
      <c r="P9540" t="b">
        <v>1</v>
      </c>
      <c r="Q9540" t="b">
        <v>0</v>
      </c>
      <c r="R9540" t="s">
        <v>1525</v>
      </c>
      <c r="S9540" t="s">
        <v>1526</v>
      </c>
      <c r="T9540">
        <v>14</v>
      </c>
      <c r="U9540" t="s">
        <v>782</v>
      </c>
      <c r="V9540" t="s">
        <v>227</v>
      </c>
      <c r="W9540">
        <v>14</v>
      </c>
      <c r="X9540">
        <v>1</v>
      </c>
      <c r="Y9540" t="s">
        <v>228</v>
      </c>
      <c r="Z9540" t="s">
        <v>229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t="s">
        <v>437</v>
      </c>
      <c r="AH9540" t="s">
        <v>437</v>
      </c>
      <c r="AI9540" s="1"/>
      <c r="AJ9540" s="1"/>
      <c r="AK9540" t="s">
        <v>437</v>
      </c>
      <c r="AL9540">
        <v>151644590</v>
      </c>
      <c r="AM9540" s="1"/>
      <c r="AN9540" s="1"/>
      <c r="AO9540">
        <v>42136</v>
      </c>
      <c r="AP9540">
        <v>0.06</v>
      </c>
      <c r="AQ9540">
        <v>42320</v>
      </c>
      <c r="AR9540">
        <v>4</v>
      </c>
      <c r="AS9540">
        <v>4</v>
      </c>
      <c r="AT9540" t="s">
        <v>230</v>
      </c>
      <c r="AU9540">
        <v>8</v>
      </c>
      <c r="AV9540" s="2"/>
      <c r="AW9540">
        <v>151656600</v>
      </c>
      <c r="AX9540" t="s">
        <v>85</v>
      </c>
      <c r="AY9540" t="s">
        <v>232</v>
      </c>
      <c r="AZ9540" t="s">
        <v>229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  <c r="BQ9540">
        <f>PROD_DATA[[#This Row],[Produced Qty]]-PROD_DATA[[#This Row],[Manufactured Qty]]</f>
        <v>0</v>
      </c>
    </row>
    <row r="9541" spans="1:69" x14ac:dyDescent="0.3">
      <c r="A9541" t="s">
        <v>981</v>
      </c>
      <c r="B9541" t="s">
        <v>1060</v>
      </c>
      <c r="C9541" t="s">
        <v>1061</v>
      </c>
      <c r="D9541" t="s">
        <v>71</v>
      </c>
      <c r="E9541" t="s">
        <v>72</v>
      </c>
      <c r="F9541" t="b">
        <v>0</v>
      </c>
      <c r="G9541" s="1"/>
      <c r="H9541" s="3">
        <v>2600100000000</v>
      </c>
      <c r="I9541" t="s">
        <v>132</v>
      </c>
      <c r="J9541" t="s">
        <v>133</v>
      </c>
      <c r="K9541" t="s">
        <v>132</v>
      </c>
      <c r="L9541" s="1"/>
      <c r="M9541" s="2"/>
      <c r="N9541" s="1"/>
      <c r="O9541" t="s">
        <v>75</v>
      </c>
      <c r="P9541" t="b">
        <v>0</v>
      </c>
      <c r="Q9541" t="b">
        <v>0</v>
      </c>
      <c r="R9541" t="s">
        <v>2198</v>
      </c>
      <c r="S9541" t="s">
        <v>2199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t="s">
        <v>437</v>
      </c>
      <c r="AH9541" t="s">
        <v>437</v>
      </c>
      <c r="AI9541" s="1"/>
      <c r="AJ9541" s="1"/>
      <c r="AK9541" t="s">
        <v>437</v>
      </c>
      <c r="AL9541">
        <v>151656389</v>
      </c>
      <c r="AM9541" s="1"/>
      <c r="AN9541" s="1"/>
      <c r="AO9541" t="s">
        <v>201</v>
      </c>
      <c r="AP9541">
        <v>0.27500000000000002</v>
      </c>
      <c r="AQ9541" t="s">
        <v>201</v>
      </c>
      <c r="AR9541">
        <v>12</v>
      </c>
      <c r="AS9541">
        <v>12</v>
      </c>
      <c r="AT9541" t="s">
        <v>106</v>
      </c>
      <c r="AU9541" t="s">
        <v>4541</v>
      </c>
      <c r="AV9541" s="2"/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  <c r="BQ9541">
        <f>PROD_DATA[[#This Row],[Produced Qty]]-PROD_DATA[[#This Row],[Manufactured Qty]]</f>
        <v>0</v>
      </c>
    </row>
    <row r="9542" spans="1:69" x14ac:dyDescent="0.3">
      <c r="A9542" t="s">
        <v>981</v>
      </c>
      <c r="B9542" t="s">
        <v>1060</v>
      </c>
      <c r="C9542" t="s">
        <v>1061</v>
      </c>
      <c r="D9542" t="s">
        <v>71</v>
      </c>
      <c r="E9542" t="s">
        <v>72</v>
      </c>
      <c r="F9542" t="b">
        <v>0</v>
      </c>
      <c r="G9542" s="1"/>
      <c r="H9542" s="3">
        <v>2600100000000</v>
      </c>
      <c r="I9542" t="s">
        <v>190</v>
      </c>
      <c r="J9542" t="s">
        <v>191</v>
      </c>
      <c r="K9542" t="s">
        <v>190</v>
      </c>
      <c r="L9542" s="1"/>
      <c r="M9542" s="2"/>
      <c r="N9542" s="1"/>
      <c r="O9542" t="s">
        <v>75</v>
      </c>
      <c r="P9542" t="b">
        <v>0</v>
      </c>
      <c r="Q9542" t="b">
        <v>1</v>
      </c>
      <c r="R9542" t="s">
        <v>2198</v>
      </c>
      <c r="S9542" t="s">
        <v>2199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t="s">
        <v>437</v>
      </c>
      <c r="AH9542" t="s">
        <v>437</v>
      </c>
      <c r="AI9542" s="1"/>
      <c r="AJ9542" s="1"/>
      <c r="AK9542" t="s">
        <v>437</v>
      </c>
      <c r="AL9542">
        <v>151656389</v>
      </c>
      <c r="AM9542" s="1"/>
      <c r="AN9542" s="1"/>
      <c r="AO9542" t="s">
        <v>201</v>
      </c>
      <c r="AP9542">
        <v>0.27500000000000002</v>
      </c>
      <c r="AQ9542" t="s">
        <v>201</v>
      </c>
      <c r="AR9542">
        <v>12</v>
      </c>
      <c r="AS9542">
        <v>12</v>
      </c>
      <c r="AT9542" t="s">
        <v>106</v>
      </c>
      <c r="AU9542" t="s">
        <v>4541</v>
      </c>
      <c r="AV9542" s="2"/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  <c r="BQ9542">
        <f>PROD_DATA[[#This Row],[Produced Qty]]-PROD_DATA[[#This Row],[Manufactured Qty]]</f>
        <v>0</v>
      </c>
    </row>
    <row r="9543" spans="1:69" x14ac:dyDescent="0.3">
      <c r="A9543" t="s">
        <v>981</v>
      </c>
      <c r="B9543" t="s">
        <v>1060</v>
      </c>
      <c r="C9543" t="s">
        <v>1061</v>
      </c>
      <c r="D9543" t="s">
        <v>254</v>
      </c>
      <c r="E9543" t="s">
        <v>72</v>
      </c>
      <c r="F9543" t="b">
        <v>0</v>
      </c>
      <c r="G9543" s="1"/>
      <c r="H9543" s="3">
        <v>2600100000000</v>
      </c>
      <c r="I9543" t="s">
        <v>132</v>
      </c>
      <c r="J9543" t="s">
        <v>133</v>
      </c>
      <c r="K9543" t="s">
        <v>132</v>
      </c>
      <c r="L9543" s="1"/>
      <c r="M9543" s="2"/>
      <c r="N9543" s="1"/>
      <c r="O9543" t="s">
        <v>75</v>
      </c>
      <c r="P9543" t="b">
        <v>0</v>
      </c>
      <c r="Q9543" t="b">
        <v>0</v>
      </c>
      <c r="R9543" t="s">
        <v>2198</v>
      </c>
      <c r="S9543" t="s">
        <v>2199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t="s">
        <v>437</v>
      </c>
      <c r="AH9543" t="s">
        <v>437</v>
      </c>
      <c r="AI9543" s="1"/>
      <c r="AJ9543" s="1"/>
      <c r="AK9543" t="s">
        <v>437</v>
      </c>
      <c r="AL9543">
        <v>151656388</v>
      </c>
      <c r="AM9543" s="1"/>
      <c r="AN9543" s="1"/>
      <c r="AO9543" t="s">
        <v>752</v>
      </c>
      <c r="AP9543">
        <v>0.27500000000000002</v>
      </c>
      <c r="AQ9543" t="s">
        <v>201</v>
      </c>
      <c r="AR9543">
        <v>12</v>
      </c>
      <c r="AS9543">
        <v>12</v>
      </c>
      <c r="AT9543" t="s">
        <v>106</v>
      </c>
      <c r="AU9543" t="s">
        <v>4542</v>
      </c>
      <c r="AV9543" s="2"/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  <c r="BQ9543">
        <f>PROD_DATA[[#This Row],[Produced Qty]]-PROD_DATA[[#This Row],[Manufactured Qty]]</f>
        <v>0</v>
      </c>
    </row>
    <row r="9544" spans="1:69" x14ac:dyDescent="0.3">
      <c r="A9544" t="s">
        <v>981</v>
      </c>
      <c r="B9544" t="s">
        <v>1060</v>
      </c>
      <c r="C9544" t="s">
        <v>1061</v>
      </c>
      <c r="D9544" t="s">
        <v>254</v>
      </c>
      <c r="E9544" t="s">
        <v>72</v>
      </c>
      <c r="F9544" t="b">
        <v>0</v>
      </c>
      <c r="G9544" s="1"/>
      <c r="H9544" s="3">
        <v>2600100000000</v>
      </c>
      <c r="I9544" t="s">
        <v>190</v>
      </c>
      <c r="J9544" t="s">
        <v>191</v>
      </c>
      <c r="K9544" t="s">
        <v>190</v>
      </c>
      <c r="L9544" s="1"/>
      <c r="M9544" s="2"/>
      <c r="N9544" s="1"/>
      <c r="O9544" t="s">
        <v>75</v>
      </c>
      <c r="P9544" t="b">
        <v>0</v>
      </c>
      <c r="Q9544" t="b">
        <v>1</v>
      </c>
      <c r="R9544" t="s">
        <v>2198</v>
      </c>
      <c r="S9544" t="s">
        <v>2199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t="s">
        <v>437</v>
      </c>
      <c r="AH9544" t="s">
        <v>437</v>
      </c>
      <c r="AI9544" s="1"/>
      <c r="AJ9544" s="1"/>
      <c r="AK9544" t="s">
        <v>437</v>
      </c>
      <c r="AL9544">
        <v>151656388</v>
      </c>
      <c r="AM9544" s="1"/>
      <c r="AN9544" s="1"/>
      <c r="AO9544" t="s">
        <v>752</v>
      </c>
      <c r="AP9544">
        <v>0.27500000000000002</v>
      </c>
      <c r="AQ9544" t="s">
        <v>201</v>
      </c>
      <c r="AR9544">
        <v>12</v>
      </c>
      <c r="AS9544">
        <v>12</v>
      </c>
      <c r="AT9544" t="s">
        <v>106</v>
      </c>
      <c r="AU9544" t="s">
        <v>4542</v>
      </c>
      <c r="AV9544" s="2"/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  <c r="BQ9544">
        <f>PROD_DATA[[#This Row],[Produced Qty]]-PROD_DATA[[#This Row],[Manufactured Qty]]</f>
        <v>0</v>
      </c>
    </row>
    <row r="9545" spans="1:69" x14ac:dyDescent="0.3">
      <c r="A9545" t="s">
        <v>1098</v>
      </c>
      <c r="B9545" t="s">
        <v>1099</v>
      </c>
      <c r="C9545" t="s">
        <v>1100</v>
      </c>
      <c r="D9545" t="s">
        <v>71</v>
      </c>
      <c r="E9545" t="s">
        <v>72</v>
      </c>
      <c r="F9545" t="b">
        <v>0</v>
      </c>
      <c r="G9545" s="1"/>
      <c r="H9545" s="3">
        <v>2600100000000</v>
      </c>
      <c r="I9545" t="s">
        <v>73</v>
      </c>
      <c r="J9545" t="s">
        <v>74</v>
      </c>
      <c r="K9545" t="s">
        <v>73</v>
      </c>
      <c r="L9545" s="1"/>
      <c r="M9545" s="2"/>
      <c r="N9545" s="1"/>
      <c r="O9545" t="s">
        <v>75</v>
      </c>
      <c r="P9545" t="b">
        <v>0</v>
      </c>
      <c r="Q9545" t="b">
        <v>0</v>
      </c>
      <c r="R9545" t="s">
        <v>1154</v>
      </c>
      <c r="S9545" t="s">
        <v>1155</v>
      </c>
      <c r="T9545" t="s">
        <v>213</v>
      </c>
      <c r="U9545" t="s">
        <v>214</v>
      </c>
      <c r="W9545" t="s">
        <v>213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t="s">
        <v>601</v>
      </c>
      <c r="AH9545" t="s">
        <v>437</v>
      </c>
      <c r="AI9545" s="1"/>
      <c r="AJ9545" s="1"/>
      <c r="AK9545" t="s">
        <v>601</v>
      </c>
      <c r="AL9545">
        <v>151656386</v>
      </c>
      <c r="AM9545" s="1"/>
      <c r="AN9545" s="1"/>
      <c r="AO9545" t="s">
        <v>619</v>
      </c>
      <c r="AP9545">
        <v>0.4965</v>
      </c>
      <c r="AQ9545" t="s">
        <v>619</v>
      </c>
      <c r="AR9545">
        <v>5</v>
      </c>
      <c r="AS9545">
        <v>6</v>
      </c>
      <c r="AT9545" t="s">
        <v>83</v>
      </c>
      <c r="AU9545" t="s">
        <v>1156</v>
      </c>
      <c r="AV9545" s="2"/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  <c r="BQ9545">
        <f>PROD_DATA[[#This Row],[Produced Qty]]-PROD_DATA[[#This Row],[Manufactured Qty]]</f>
        <v>0</v>
      </c>
    </row>
    <row r="9546" spans="1:69" x14ac:dyDescent="0.3">
      <c r="A9546" t="s">
        <v>238</v>
      </c>
      <c r="D9546" t="s">
        <v>273</v>
      </c>
      <c r="E9546" t="s">
        <v>72</v>
      </c>
      <c r="F9546" t="b">
        <v>0</v>
      </c>
      <c r="G9546" s="1"/>
      <c r="H9546" s="3">
        <v>260010000000</v>
      </c>
      <c r="I9546" t="s">
        <v>415</v>
      </c>
      <c r="J9546" t="s">
        <v>416</v>
      </c>
      <c r="K9546" t="s">
        <v>415</v>
      </c>
      <c r="L9546" s="1"/>
      <c r="M9546" s="2"/>
      <c r="N9546" s="1"/>
      <c r="O9546" t="s">
        <v>223</v>
      </c>
      <c r="P9546" t="b">
        <v>0</v>
      </c>
      <c r="Q9546" t="b">
        <v>0</v>
      </c>
      <c r="R9546" t="s">
        <v>4698</v>
      </c>
      <c r="S9546" t="s">
        <v>4699</v>
      </c>
      <c r="T9546">
        <v>6</v>
      </c>
      <c r="U9546" t="s">
        <v>226</v>
      </c>
      <c r="V9546" t="s">
        <v>227</v>
      </c>
      <c r="W9546">
        <v>6</v>
      </c>
      <c r="X9546">
        <v>1</v>
      </c>
      <c r="Y9546" t="s">
        <v>228</v>
      </c>
      <c r="Z9546" t="s">
        <v>229</v>
      </c>
      <c r="AA9546">
        <v>630</v>
      </c>
      <c r="AD9546" t="s">
        <v>82</v>
      </c>
      <c r="AE9546" t="b">
        <v>0</v>
      </c>
      <c r="AF9546">
        <v>9752167</v>
      </c>
      <c r="AG9546">
        <v>42289</v>
      </c>
      <c r="AH9546">
        <v>42289</v>
      </c>
      <c r="AI9546" s="1"/>
      <c r="AJ9546" s="1"/>
      <c r="AK9546">
        <v>42289</v>
      </c>
      <c r="AL9546">
        <v>151644544</v>
      </c>
      <c r="AM9546" s="1"/>
      <c r="AN9546" s="1"/>
      <c r="AP9546">
        <v>0.5</v>
      </c>
      <c r="AR9546">
        <v>4</v>
      </c>
      <c r="AS9546">
        <v>6</v>
      </c>
      <c r="AT9546" t="s">
        <v>230</v>
      </c>
      <c r="AU9546" t="s">
        <v>3703</v>
      </c>
      <c r="AV9546" s="2"/>
      <c r="AW9546">
        <v>151656552</v>
      </c>
      <c r="AX9546" t="s">
        <v>85</v>
      </c>
      <c r="AY9546" t="s">
        <v>232</v>
      </c>
      <c r="AZ9546" t="s">
        <v>229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  <c r="BQ9546">
        <f>PROD_DATA[[#This Row],[Produced Qty]]-PROD_DATA[[#This Row],[Manufactured Qty]]</f>
        <v>0</v>
      </c>
    </row>
    <row r="9547" spans="1:69" x14ac:dyDescent="0.3">
      <c r="A9547" t="s">
        <v>142</v>
      </c>
      <c r="B9547" t="s">
        <v>642</v>
      </c>
      <c r="C9547" t="s">
        <v>643</v>
      </c>
      <c r="D9547" t="s">
        <v>254</v>
      </c>
      <c r="E9547" t="s">
        <v>72</v>
      </c>
      <c r="F9547" t="b">
        <v>0</v>
      </c>
      <c r="G9547" s="1"/>
      <c r="H9547" s="3">
        <v>2600100000000</v>
      </c>
      <c r="I9547" t="s">
        <v>132</v>
      </c>
      <c r="J9547" t="s">
        <v>133</v>
      </c>
      <c r="K9547" t="s">
        <v>132</v>
      </c>
      <c r="L9547" s="1"/>
      <c r="M9547" s="2"/>
      <c r="N9547" s="1"/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t="s">
        <v>437</v>
      </c>
      <c r="AH9547" t="s">
        <v>437</v>
      </c>
      <c r="AI9547" s="1"/>
      <c r="AJ9547" s="1"/>
      <c r="AK9547" t="s">
        <v>437</v>
      </c>
      <c r="AL9547">
        <v>151656513</v>
      </c>
      <c r="AM9547" s="1"/>
      <c r="AN9547" s="1"/>
      <c r="AO9547" t="s">
        <v>752</v>
      </c>
      <c r="AP9547">
        <v>0.19</v>
      </c>
      <c r="AQ9547" t="s">
        <v>201</v>
      </c>
      <c r="AR9547">
        <v>12</v>
      </c>
      <c r="AS9547">
        <v>12</v>
      </c>
      <c r="AT9547" t="s">
        <v>106</v>
      </c>
      <c r="AU9547" t="s">
        <v>99</v>
      </c>
      <c r="AV9547" s="2"/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  <c r="BQ9547">
        <f>PROD_DATA[[#This Row],[Produced Qty]]-PROD_DATA[[#This Row],[Manufactured Qty]]</f>
        <v>0</v>
      </c>
    </row>
    <row r="9548" spans="1:69" x14ac:dyDescent="0.3">
      <c r="A9548" t="s">
        <v>142</v>
      </c>
      <c r="B9548" t="s">
        <v>642</v>
      </c>
      <c r="C9548" t="s">
        <v>643</v>
      </c>
      <c r="D9548" t="s">
        <v>254</v>
      </c>
      <c r="E9548" t="s">
        <v>72</v>
      </c>
      <c r="F9548" t="b">
        <v>0</v>
      </c>
      <c r="G9548" s="1"/>
      <c r="H9548" s="3">
        <v>2600100000000</v>
      </c>
      <c r="I9548" t="s">
        <v>190</v>
      </c>
      <c r="J9548" t="s">
        <v>191</v>
      </c>
      <c r="K9548" t="s">
        <v>190</v>
      </c>
      <c r="L9548" s="1"/>
      <c r="M9548" s="2"/>
      <c r="N9548" s="1"/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t="s">
        <v>437</v>
      </c>
      <c r="AH9548" t="s">
        <v>437</v>
      </c>
      <c r="AI9548" s="1"/>
      <c r="AJ9548" s="1"/>
      <c r="AK9548" t="s">
        <v>437</v>
      </c>
      <c r="AL9548">
        <v>151656513</v>
      </c>
      <c r="AM9548" s="1"/>
      <c r="AN9548" s="1"/>
      <c r="AO9548" t="s">
        <v>752</v>
      </c>
      <c r="AP9548">
        <v>0.19</v>
      </c>
      <c r="AQ9548" t="s">
        <v>201</v>
      </c>
      <c r="AR9548">
        <v>12</v>
      </c>
      <c r="AS9548">
        <v>12</v>
      </c>
      <c r="AT9548" t="s">
        <v>106</v>
      </c>
      <c r="AU9548" t="s">
        <v>99</v>
      </c>
      <c r="AV9548" s="2"/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  <c r="BQ9548">
        <f>PROD_DATA[[#This Row],[Produced Qty]]-PROD_DATA[[#This Row],[Manufactured Qty]]</f>
        <v>0</v>
      </c>
    </row>
    <row r="9549" spans="1:69" x14ac:dyDescent="0.3">
      <c r="A9549" t="s">
        <v>149</v>
      </c>
      <c r="B9549" t="s">
        <v>863</v>
      </c>
      <c r="C9549" t="s">
        <v>864</v>
      </c>
      <c r="D9549" t="s">
        <v>145</v>
      </c>
      <c r="E9549" t="s">
        <v>72</v>
      </c>
      <c r="F9549" t="b">
        <v>0</v>
      </c>
      <c r="G9549" s="1"/>
      <c r="H9549" s="3">
        <v>2600100000000</v>
      </c>
      <c r="I9549" t="s">
        <v>132</v>
      </c>
      <c r="J9549" t="s">
        <v>133</v>
      </c>
      <c r="K9549" t="s">
        <v>132</v>
      </c>
      <c r="L9549" s="1"/>
      <c r="M9549" s="2"/>
      <c r="N9549" s="1"/>
      <c r="O9549" t="s">
        <v>75</v>
      </c>
      <c r="P9549" t="b">
        <v>0</v>
      </c>
      <c r="Q9549" t="b">
        <v>0</v>
      </c>
      <c r="R9549" t="s">
        <v>152</v>
      </c>
      <c r="S9549" t="s">
        <v>153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t="s">
        <v>729</v>
      </c>
      <c r="AH9549" t="s">
        <v>437</v>
      </c>
      <c r="AI9549" s="1"/>
      <c r="AJ9549" s="1"/>
      <c r="AK9549" t="s">
        <v>729</v>
      </c>
      <c r="AL9549">
        <v>151656490</v>
      </c>
      <c r="AM9549" s="1"/>
      <c r="AN9549" s="1"/>
      <c r="AO9549" t="s">
        <v>752</v>
      </c>
      <c r="AP9549">
        <v>0.3</v>
      </c>
      <c r="AQ9549" t="s">
        <v>619</v>
      </c>
      <c r="AR9549">
        <v>12</v>
      </c>
      <c r="AS9549">
        <v>12</v>
      </c>
      <c r="AT9549" t="s">
        <v>106</v>
      </c>
      <c r="AU9549" t="s">
        <v>181</v>
      </c>
      <c r="AV9549" s="2"/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  <c r="BQ9549">
        <f>PROD_DATA[[#This Row],[Produced Qty]]-PROD_DATA[[#This Row],[Manufactured Qty]]</f>
        <v>0</v>
      </c>
    </row>
    <row r="9550" spans="1:69" x14ac:dyDescent="0.3">
      <c r="A9550" t="s">
        <v>149</v>
      </c>
      <c r="B9550" t="s">
        <v>863</v>
      </c>
      <c r="C9550" t="s">
        <v>864</v>
      </c>
      <c r="D9550" t="s">
        <v>145</v>
      </c>
      <c r="E9550" t="s">
        <v>72</v>
      </c>
      <c r="F9550" t="b">
        <v>0</v>
      </c>
      <c r="G9550" s="1"/>
      <c r="H9550" s="3">
        <v>2600100000000</v>
      </c>
      <c r="I9550" t="s">
        <v>138</v>
      </c>
      <c r="J9550" t="s">
        <v>139</v>
      </c>
      <c r="K9550" t="s">
        <v>138</v>
      </c>
      <c r="L9550" s="1"/>
      <c r="M9550" s="2"/>
      <c r="N9550" s="1"/>
      <c r="O9550" t="s">
        <v>75</v>
      </c>
      <c r="P9550" t="b">
        <v>0</v>
      </c>
      <c r="Q9550" t="b">
        <v>1</v>
      </c>
      <c r="R9550" t="s">
        <v>152</v>
      </c>
      <c r="S9550" t="s">
        <v>153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t="s">
        <v>729</v>
      </c>
      <c r="AH9550" t="s">
        <v>437</v>
      </c>
      <c r="AI9550" s="1"/>
      <c r="AJ9550" s="1"/>
      <c r="AK9550" t="s">
        <v>729</v>
      </c>
      <c r="AL9550">
        <v>151656490</v>
      </c>
      <c r="AM9550" s="1"/>
      <c r="AN9550" s="1"/>
      <c r="AO9550" t="s">
        <v>752</v>
      </c>
      <c r="AP9550">
        <v>0.3</v>
      </c>
      <c r="AQ9550" t="s">
        <v>619</v>
      </c>
      <c r="AR9550">
        <v>12</v>
      </c>
      <c r="AS9550">
        <v>12</v>
      </c>
      <c r="AT9550" t="s">
        <v>106</v>
      </c>
      <c r="AU9550" t="s">
        <v>181</v>
      </c>
      <c r="AV9550" s="2"/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  <c r="BQ9550">
        <f>PROD_DATA[[#This Row],[Produced Qty]]-PROD_DATA[[#This Row],[Manufactured Qty]]</f>
        <v>0</v>
      </c>
    </row>
    <row r="9551" spans="1:69" x14ac:dyDescent="0.3">
      <c r="A9551" t="s">
        <v>149</v>
      </c>
      <c r="B9551" t="s">
        <v>863</v>
      </c>
      <c r="C9551" t="s">
        <v>864</v>
      </c>
      <c r="D9551" t="s">
        <v>145</v>
      </c>
      <c r="E9551" t="s">
        <v>72</v>
      </c>
      <c r="F9551" t="b">
        <v>0</v>
      </c>
      <c r="G9551" s="1"/>
      <c r="H9551" s="3">
        <v>2600100000000</v>
      </c>
      <c r="I9551" t="s">
        <v>73</v>
      </c>
      <c r="J9551" t="s">
        <v>74</v>
      </c>
      <c r="K9551" t="s">
        <v>73</v>
      </c>
      <c r="L9551" s="1"/>
      <c r="M9551" s="2"/>
      <c r="N9551" s="1"/>
      <c r="O9551" t="s">
        <v>75</v>
      </c>
      <c r="P9551" t="b">
        <v>0</v>
      </c>
      <c r="Q9551" t="b">
        <v>0</v>
      </c>
      <c r="R9551" t="s">
        <v>152</v>
      </c>
      <c r="S9551" t="s">
        <v>153</v>
      </c>
      <c r="T9551" t="s">
        <v>154</v>
      </c>
      <c r="U9551" t="s">
        <v>155</v>
      </c>
      <c r="W9551" t="s">
        <v>154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t="s">
        <v>729</v>
      </c>
      <c r="AH9551" t="s">
        <v>437</v>
      </c>
      <c r="AI9551" s="1"/>
      <c r="AJ9551" s="1"/>
      <c r="AK9551" t="s">
        <v>729</v>
      </c>
      <c r="AL9551">
        <v>151656488</v>
      </c>
      <c r="AM9551" s="1"/>
      <c r="AN9551" s="1"/>
      <c r="AO9551" t="s">
        <v>752</v>
      </c>
      <c r="AP9551">
        <v>0.3</v>
      </c>
      <c r="AQ9551" t="s">
        <v>619</v>
      </c>
      <c r="AR9551">
        <v>5</v>
      </c>
      <c r="AS9551">
        <v>6</v>
      </c>
      <c r="AT9551" t="s">
        <v>83</v>
      </c>
      <c r="AU9551" t="s">
        <v>181</v>
      </c>
      <c r="AV9551" s="2"/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  <c r="BQ9551">
        <f>PROD_DATA[[#This Row],[Produced Qty]]-PROD_DATA[[#This Row],[Manufactured Qty]]</f>
        <v>0</v>
      </c>
    </row>
    <row r="9552" spans="1:69" x14ac:dyDescent="0.3">
      <c r="A9552" t="s">
        <v>149</v>
      </c>
      <c r="B9552" t="s">
        <v>863</v>
      </c>
      <c r="C9552" t="s">
        <v>864</v>
      </c>
      <c r="D9552" t="s">
        <v>145</v>
      </c>
      <c r="E9552" t="s">
        <v>72</v>
      </c>
      <c r="F9552" t="b">
        <v>0</v>
      </c>
      <c r="G9552" s="1"/>
      <c r="H9552" s="3">
        <v>2600100000000</v>
      </c>
      <c r="I9552" t="s">
        <v>73</v>
      </c>
      <c r="J9552" t="s">
        <v>74</v>
      </c>
      <c r="K9552" t="s">
        <v>73</v>
      </c>
      <c r="L9552" s="1"/>
      <c r="M9552" s="2"/>
      <c r="N9552" s="1"/>
      <c r="O9552" t="s">
        <v>75</v>
      </c>
      <c r="P9552" t="b">
        <v>0</v>
      </c>
      <c r="Q9552" t="b">
        <v>0</v>
      </c>
      <c r="R9552" t="s">
        <v>152</v>
      </c>
      <c r="S9552" t="s">
        <v>153</v>
      </c>
      <c r="T9552" t="s">
        <v>154</v>
      </c>
      <c r="U9552" t="s">
        <v>155</v>
      </c>
      <c r="W9552" t="s">
        <v>154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t="s">
        <v>729</v>
      </c>
      <c r="AH9552" t="s">
        <v>437</v>
      </c>
      <c r="AI9552" s="1"/>
      <c r="AJ9552" s="1"/>
      <c r="AK9552" t="s">
        <v>729</v>
      </c>
      <c r="AL9552">
        <v>151656417</v>
      </c>
      <c r="AM9552" s="1"/>
      <c r="AN9552" s="1"/>
      <c r="AO9552" t="s">
        <v>752</v>
      </c>
      <c r="AP9552">
        <v>0.3</v>
      </c>
      <c r="AQ9552" t="s">
        <v>619</v>
      </c>
      <c r="AR9552">
        <v>5</v>
      </c>
      <c r="AS9552">
        <v>6</v>
      </c>
      <c r="AT9552" t="s">
        <v>83</v>
      </c>
      <c r="AU9552" t="s">
        <v>181</v>
      </c>
      <c r="AV9552" s="2"/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  <c r="BQ9552">
        <f>PROD_DATA[[#This Row],[Produced Qty]]-PROD_DATA[[#This Row],[Manufactured Qty]]</f>
        <v>0</v>
      </c>
    </row>
    <row r="9553" spans="1:69" x14ac:dyDescent="0.3">
      <c r="A9553" t="s">
        <v>149</v>
      </c>
      <c r="B9553" t="s">
        <v>863</v>
      </c>
      <c r="C9553" t="s">
        <v>864</v>
      </c>
      <c r="D9553" t="s">
        <v>145</v>
      </c>
      <c r="E9553" t="s">
        <v>72</v>
      </c>
      <c r="F9553" t="b">
        <v>0</v>
      </c>
      <c r="G9553" s="1"/>
      <c r="H9553" s="3">
        <v>2600100000000</v>
      </c>
      <c r="I9553" t="s">
        <v>73</v>
      </c>
      <c r="J9553" t="s">
        <v>74</v>
      </c>
      <c r="K9553" t="s">
        <v>73</v>
      </c>
      <c r="L9553" s="1"/>
      <c r="M9553" s="2"/>
      <c r="N9553" s="1"/>
      <c r="O9553" t="s">
        <v>75</v>
      </c>
      <c r="P9553" t="b">
        <v>0</v>
      </c>
      <c r="Q9553" t="b">
        <v>0</v>
      </c>
      <c r="R9553" t="s">
        <v>152</v>
      </c>
      <c r="S9553" t="s">
        <v>153</v>
      </c>
      <c r="T9553" t="s">
        <v>154</v>
      </c>
      <c r="U9553" t="s">
        <v>155</v>
      </c>
      <c r="W9553" t="s">
        <v>154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t="s">
        <v>729</v>
      </c>
      <c r="AH9553" t="s">
        <v>437</v>
      </c>
      <c r="AI9553" s="1"/>
      <c r="AJ9553" s="1"/>
      <c r="AK9553" t="s">
        <v>729</v>
      </c>
      <c r="AL9553">
        <v>151656416</v>
      </c>
      <c r="AM9553" s="1"/>
      <c r="AN9553" s="1"/>
      <c r="AO9553" t="s">
        <v>752</v>
      </c>
      <c r="AP9553">
        <v>0.3</v>
      </c>
      <c r="AQ9553" t="s">
        <v>619</v>
      </c>
      <c r="AR9553">
        <v>5</v>
      </c>
      <c r="AS9553">
        <v>6</v>
      </c>
      <c r="AT9553" t="s">
        <v>83</v>
      </c>
      <c r="AU9553" t="s">
        <v>181</v>
      </c>
      <c r="AV9553" s="2"/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  <c r="BQ9553">
        <f>PROD_DATA[[#This Row],[Produced Qty]]-PROD_DATA[[#This Row],[Manufactured Qty]]</f>
        <v>0</v>
      </c>
    </row>
    <row r="9554" spans="1:69" x14ac:dyDescent="0.3">
      <c r="A9554" t="s">
        <v>981</v>
      </c>
      <c r="B9554" t="s">
        <v>1008</v>
      </c>
      <c r="C9554" t="s">
        <v>1009</v>
      </c>
      <c r="D9554" t="s">
        <v>145</v>
      </c>
      <c r="E9554" t="s">
        <v>72</v>
      </c>
      <c r="F9554" t="b">
        <v>0</v>
      </c>
      <c r="G9554" s="1"/>
      <c r="H9554" s="3">
        <v>2600100000000</v>
      </c>
      <c r="I9554" t="s">
        <v>132</v>
      </c>
      <c r="J9554" t="s">
        <v>133</v>
      </c>
      <c r="K9554" t="s">
        <v>132</v>
      </c>
      <c r="L9554" s="1"/>
      <c r="M9554" s="2"/>
      <c r="N9554" s="1"/>
      <c r="O9554" t="s">
        <v>75</v>
      </c>
      <c r="P9554" t="b">
        <v>0</v>
      </c>
      <c r="Q9554" t="b">
        <v>0</v>
      </c>
      <c r="R9554" t="s">
        <v>1065</v>
      </c>
      <c r="S9554" t="s">
        <v>985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t="s">
        <v>437</v>
      </c>
      <c r="AH9554" t="s">
        <v>437</v>
      </c>
      <c r="AI9554" s="1"/>
      <c r="AJ9554" s="1"/>
      <c r="AK9554" t="s">
        <v>437</v>
      </c>
      <c r="AL9554">
        <v>151656445</v>
      </c>
      <c r="AM9554" s="1"/>
      <c r="AN9554" s="1"/>
      <c r="AO9554" t="s">
        <v>752</v>
      </c>
      <c r="AP9554">
        <v>0.26500000000000001</v>
      </c>
      <c r="AQ9554" t="s">
        <v>619</v>
      </c>
      <c r="AR9554">
        <v>12</v>
      </c>
      <c r="AS9554">
        <v>12</v>
      </c>
      <c r="AT9554" t="s">
        <v>106</v>
      </c>
      <c r="AU9554" t="s">
        <v>4546</v>
      </c>
      <c r="AV9554" s="2"/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  <c r="BQ9554">
        <f>PROD_DATA[[#This Row],[Produced Qty]]-PROD_DATA[[#This Row],[Manufactured Qty]]</f>
        <v>0</v>
      </c>
    </row>
    <row r="9555" spans="1:69" x14ac:dyDescent="0.3">
      <c r="A9555" t="s">
        <v>981</v>
      </c>
      <c r="B9555" t="s">
        <v>1008</v>
      </c>
      <c r="C9555" t="s">
        <v>1009</v>
      </c>
      <c r="D9555" t="s">
        <v>145</v>
      </c>
      <c r="E9555" t="s">
        <v>72</v>
      </c>
      <c r="F9555" t="b">
        <v>0</v>
      </c>
      <c r="G9555" s="1"/>
      <c r="H9555" s="3">
        <v>2600100000000</v>
      </c>
      <c r="I9555" t="s">
        <v>190</v>
      </c>
      <c r="J9555" t="s">
        <v>191</v>
      </c>
      <c r="K9555" t="s">
        <v>190</v>
      </c>
      <c r="L9555" s="1"/>
      <c r="M9555" s="2"/>
      <c r="N9555" s="1"/>
      <c r="O9555" t="s">
        <v>75</v>
      </c>
      <c r="P9555" t="b">
        <v>0</v>
      </c>
      <c r="Q9555" t="b">
        <v>1</v>
      </c>
      <c r="R9555" t="s">
        <v>1065</v>
      </c>
      <c r="S9555" t="s">
        <v>985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t="s">
        <v>437</v>
      </c>
      <c r="AH9555" t="s">
        <v>437</v>
      </c>
      <c r="AI9555" s="1"/>
      <c r="AJ9555" s="1"/>
      <c r="AK9555" t="s">
        <v>437</v>
      </c>
      <c r="AL9555">
        <v>151656445</v>
      </c>
      <c r="AM9555" s="1"/>
      <c r="AN9555" s="1"/>
      <c r="AO9555" t="s">
        <v>752</v>
      </c>
      <c r="AP9555">
        <v>0.26500000000000001</v>
      </c>
      <c r="AQ9555" t="s">
        <v>619</v>
      </c>
      <c r="AR9555">
        <v>12</v>
      </c>
      <c r="AS9555">
        <v>12</v>
      </c>
      <c r="AT9555" t="s">
        <v>106</v>
      </c>
      <c r="AU9555" t="s">
        <v>4546</v>
      </c>
      <c r="AV9555" s="2"/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  <c r="BQ9555">
        <f>PROD_DATA[[#This Row],[Produced Qty]]-PROD_DATA[[#This Row],[Manufactured Qty]]</f>
        <v>0</v>
      </c>
    </row>
    <row r="9556" spans="1:69" x14ac:dyDescent="0.3">
      <c r="A9556" t="s">
        <v>3708</v>
      </c>
      <c r="B9556" t="s">
        <v>3709</v>
      </c>
      <c r="C9556" t="s">
        <v>3710</v>
      </c>
      <c r="D9556" t="s">
        <v>145</v>
      </c>
      <c r="E9556" t="s">
        <v>72</v>
      </c>
      <c r="F9556" t="b">
        <v>0</v>
      </c>
      <c r="G9556" s="1"/>
      <c r="H9556" s="3">
        <v>2600100000000</v>
      </c>
      <c r="I9556" t="s">
        <v>132</v>
      </c>
      <c r="J9556" t="s">
        <v>133</v>
      </c>
      <c r="K9556" t="s">
        <v>132</v>
      </c>
      <c r="L9556" s="1"/>
      <c r="M9556" s="2"/>
      <c r="N9556" s="1"/>
      <c r="O9556" t="s">
        <v>75</v>
      </c>
      <c r="P9556" t="b">
        <v>0</v>
      </c>
      <c r="Q9556" t="b">
        <v>0</v>
      </c>
      <c r="R9556" t="s">
        <v>3711</v>
      </c>
      <c r="S9556" t="s">
        <v>3712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t="s">
        <v>1242</v>
      </c>
      <c r="AH9556" t="s">
        <v>437</v>
      </c>
      <c r="AI9556" s="1"/>
      <c r="AJ9556" s="1"/>
      <c r="AK9556" t="s">
        <v>1242</v>
      </c>
      <c r="AL9556">
        <v>151656497</v>
      </c>
      <c r="AM9556" s="1"/>
      <c r="AN9556" s="1"/>
      <c r="AO9556" t="s">
        <v>752</v>
      </c>
      <c r="AP9556">
        <v>0.45</v>
      </c>
      <c r="AQ9556" t="s">
        <v>729</v>
      </c>
      <c r="AR9556">
        <v>12</v>
      </c>
      <c r="AS9556">
        <v>12</v>
      </c>
      <c r="AT9556" t="s">
        <v>106</v>
      </c>
      <c r="AU9556" t="s">
        <v>3713</v>
      </c>
      <c r="AV9556" s="2"/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  <c r="BQ9556">
        <f>PROD_DATA[[#This Row],[Produced Qty]]-PROD_DATA[[#This Row],[Manufactured Qty]]</f>
        <v>0</v>
      </c>
    </row>
    <row r="9557" spans="1:69" x14ac:dyDescent="0.3">
      <c r="A9557" t="s">
        <v>3708</v>
      </c>
      <c r="B9557" t="s">
        <v>3709</v>
      </c>
      <c r="C9557" t="s">
        <v>3710</v>
      </c>
      <c r="D9557" t="s">
        <v>145</v>
      </c>
      <c r="E9557" t="s">
        <v>72</v>
      </c>
      <c r="F9557" t="b">
        <v>0</v>
      </c>
      <c r="G9557" s="1"/>
      <c r="H9557" s="3">
        <v>2600100000000</v>
      </c>
      <c r="I9557" t="s">
        <v>138</v>
      </c>
      <c r="J9557" t="s">
        <v>139</v>
      </c>
      <c r="K9557" t="s">
        <v>138</v>
      </c>
      <c r="L9557" s="1"/>
      <c r="M9557" s="2"/>
      <c r="N9557" s="1"/>
      <c r="O9557" t="s">
        <v>75</v>
      </c>
      <c r="P9557" t="b">
        <v>0</v>
      </c>
      <c r="Q9557" t="b">
        <v>1</v>
      </c>
      <c r="R9557" t="s">
        <v>3711</v>
      </c>
      <c r="S9557" t="s">
        <v>3712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t="s">
        <v>1242</v>
      </c>
      <c r="AH9557" t="s">
        <v>437</v>
      </c>
      <c r="AI9557" s="1"/>
      <c r="AJ9557" s="1"/>
      <c r="AK9557" t="s">
        <v>1242</v>
      </c>
      <c r="AL9557">
        <v>151656497</v>
      </c>
      <c r="AM9557" s="1"/>
      <c r="AN9557" s="1"/>
      <c r="AO9557" t="s">
        <v>752</v>
      </c>
      <c r="AP9557">
        <v>0.45</v>
      </c>
      <c r="AQ9557" t="s">
        <v>729</v>
      </c>
      <c r="AR9557">
        <v>12</v>
      </c>
      <c r="AS9557">
        <v>12</v>
      </c>
      <c r="AT9557" t="s">
        <v>106</v>
      </c>
      <c r="AU9557" t="s">
        <v>3713</v>
      </c>
      <c r="AV9557" s="2"/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  <c r="BQ9557">
        <f>PROD_DATA[[#This Row],[Produced Qty]]-PROD_DATA[[#This Row],[Manufactured Qty]]</f>
        <v>0</v>
      </c>
    </row>
    <row r="9558" spans="1:69" x14ac:dyDescent="0.3">
      <c r="A9558" t="s">
        <v>68</v>
      </c>
      <c r="B9558" t="s">
        <v>2403</v>
      </c>
      <c r="C9558" t="s">
        <v>2404</v>
      </c>
      <c r="D9558" t="s">
        <v>71</v>
      </c>
      <c r="E9558" t="s">
        <v>75</v>
      </c>
      <c r="F9558" t="b">
        <v>0</v>
      </c>
      <c r="G9558" s="1"/>
      <c r="H9558" s="3">
        <v>2600100000000</v>
      </c>
      <c r="I9558" t="s">
        <v>1337</v>
      </c>
      <c r="J9558" t="s">
        <v>1338</v>
      </c>
      <c r="K9558" t="s">
        <v>1337</v>
      </c>
      <c r="L9558" s="1"/>
      <c r="M9558" s="2"/>
      <c r="N9558" s="1"/>
      <c r="O9558" t="s">
        <v>75</v>
      </c>
      <c r="P9558" t="b">
        <v>0</v>
      </c>
      <c r="Q9558" t="b">
        <v>0</v>
      </c>
      <c r="R9558" t="s">
        <v>168</v>
      </c>
      <c r="S9558" t="s">
        <v>169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t="s">
        <v>206</v>
      </c>
      <c r="AH9558" t="s">
        <v>437</v>
      </c>
      <c r="AI9558" s="1"/>
      <c r="AJ9558" s="1"/>
      <c r="AK9558" t="s">
        <v>206</v>
      </c>
      <c r="AL9558">
        <v>151656496</v>
      </c>
      <c r="AM9558" s="1"/>
      <c r="AN9558" s="1"/>
      <c r="AO9558" t="s">
        <v>619</v>
      </c>
      <c r="AP9558">
        <v>0.36499999999999999</v>
      </c>
      <c r="AQ9558" t="s">
        <v>619</v>
      </c>
      <c r="AR9558">
        <v>16</v>
      </c>
      <c r="AS9558">
        <v>6</v>
      </c>
      <c r="AT9558" t="s">
        <v>163</v>
      </c>
      <c r="AU9558" t="s">
        <v>99</v>
      </c>
      <c r="AV9558" s="2"/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  <c r="BQ9558">
        <f>PROD_DATA[[#This Row],[Produced Qty]]-PROD_DATA[[#This Row],[Manufactured Qty]]</f>
        <v>0</v>
      </c>
    </row>
    <row r="9559" spans="1:69" x14ac:dyDescent="0.3">
      <c r="A9559" t="s">
        <v>68</v>
      </c>
      <c r="B9559" t="s">
        <v>2403</v>
      </c>
      <c r="C9559" t="s">
        <v>2404</v>
      </c>
      <c r="D9559" t="s">
        <v>71</v>
      </c>
      <c r="E9559" t="s">
        <v>75</v>
      </c>
      <c r="F9559" t="b">
        <v>0</v>
      </c>
      <c r="G9559" s="1"/>
      <c r="H9559" s="3">
        <v>2600100000000</v>
      </c>
      <c r="I9559" t="s">
        <v>1337</v>
      </c>
      <c r="J9559" t="s">
        <v>1338</v>
      </c>
      <c r="K9559" t="s">
        <v>1337</v>
      </c>
      <c r="L9559" s="1"/>
      <c r="M9559" s="2"/>
      <c r="N9559" s="1"/>
      <c r="O9559" t="s">
        <v>75</v>
      </c>
      <c r="P9559" t="b">
        <v>0</v>
      </c>
      <c r="Q9559" t="b">
        <v>0</v>
      </c>
      <c r="R9559" t="s">
        <v>2407</v>
      </c>
      <c r="S9559" t="s">
        <v>2408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t="s">
        <v>206</v>
      </c>
      <c r="AH9559" t="s">
        <v>437</v>
      </c>
      <c r="AI9559" s="1"/>
      <c r="AJ9559" s="1"/>
      <c r="AK9559" t="s">
        <v>206</v>
      </c>
      <c r="AL9559">
        <v>151656496</v>
      </c>
      <c r="AM9559" s="1"/>
      <c r="AN9559" s="1"/>
      <c r="AO9559" t="s">
        <v>619</v>
      </c>
      <c r="AP9559">
        <v>0.36499999999999999</v>
      </c>
      <c r="AQ9559" t="s">
        <v>619</v>
      </c>
      <c r="AR9559">
        <v>16</v>
      </c>
      <c r="AS9559">
        <v>6</v>
      </c>
      <c r="AT9559" t="s">
        <v>163</v>
      </c>
      <c r="AU9559" t="s">
        <v>99</v>
      </c>
      <c r="AV9559" s="2"/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  <c r="BQ9559">
        <f>PROD_DATA[[#This Row],[Produced Qty]]-PROD_DATA[[#This Row],[Manufactured Qty]]</f>
        <v>0</v>
      </c>
    </row>
    <row r="9560" spans="1:69" x14ac:dyDescent="0.3">
      <c r="A9560" t="s">
        <v>68</v>
      </c>
      <c r="B9560" t="s">
        <v>2403</v>
      </c>
      <c r="C9560" t="s">
        <v>2404</v>
      </c>
      <c r="D9560" t="s">
        <v>71</v>
      </c>
      <c r="E9560" t="s">
        <v>75</v>
      </c>
      <c r="F9560" t="b">
        <v>0</v>
      </c>
      <c r="G9560" s="1"/>
      <c r="H9560" s="3">
        <v>2600100000000</v>
      </c>
      <c r="I9560" t="s">
        <v>1337</v>
      </c>
      <c r="J9560" t="s">
        <v>1338</v>
      </c>
      <c r="K9560" t="s">
        <v>1337</v>
      </c>
      <c r="L9560" s="1"/>
      <c r="M9560" s="2"/>
      <c r="N9560" s="1"/>
      <c r="O9560" t="s">
        <v>75</v>
      </c>
      <c r="P9560" t="b">
        <v>0</v>
      </c>
      <c r="Q9560" t="b">
        <v>0</v>
      </c>
      <c r="R9560" t="s">
        <v>168</v>
      </c>
      <c r="S9560" t="s">
        <v>169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t="s">
        <v>206</v>
      </c>
      <c r="AH9560" t="s">
        <v>437</v>
      </c>
      <c r="AI9560" s="1"/>
      <c r="AJ9560" s="1"/>
      <c r="AK9560" t="s">
        <v>206</v>
      </c>
      <c r="AL9560">
        <v>151656495</v>
      </c>
      <c r="AM9560" s="1"/>
      <c r="AN9560" s="1"/>
      <c r="AO9560" t="s">
        <v>619</v>
      </c>
      <c r="AP9560">
        <v>0.36499999999999999</v>
      </c>
      <c r="AQ9560" t="s">
        <v>619</v>
      </c>
      <c r="AR9560">
        <v>16</v>
      </c>
      <c r="AS9560">
        <v>6</v>
      </c>
      <c r="AT9560" t="s">
        <v>163</v>
      </c>
      <c r="AU9560" t="s">
        <v>99</v>
      </c>
      <c r="AV9560" s="2"/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  <c r="BQ9560">
        <f>PROD_DATA[[#This Row],[Produced Qty]]-PROD_DATA[[#This Row],[Manufactured Qty]]</f>
        <v>0</v>
      </c>
    </row>
    <row r="9561" spans="1:69" x14ac:dyDescent="0.3">
      <c r="A9561" t="s">
        <v>68</v>
      </c>
      <c r="B9561" t="s">
        <v>2403</v>
      </c>
      <c r="C9561" t="s">
        <v>2404</v>
      </c>
      <c r="D9561" t="s">
        <v>71</v>
      </c>
      <c r="E9561" t="s">
        <v>75</v>
      </c>
      <c r="F9561" t="b">
        <v>0</v>
      </c>
      <c r="G9561" s="1"/>
      <c r="H9561" s="3">
        <v>2600100000000</v>
      </c>
      <c r="I9561" t="s">
        <v>1337</v>
      </c>
      <c r="J9561" t="s">
        <v>1338</v>
      </c>
      <c r="K9561" t="s">
        <v>1337</v>
      </c>
      <c r="L9561" s="1"/>
      <c r="M9561" s="2"/>
      <c r="N9561" s="1"/>
      <c r="O9561" t="s">
        <v>75</v>
      </c>
      <c r="P9561" t="b">
        <v>0</v>
      </c>
      <c r="Q9561" t="b">
        <v>0</v>
      </c>
      <c r="R9561" t="s">
        <v>2407</v>
      </c>
      <c r="S9561" t="s">
        <v>2408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t="s">
        <v>206</v>
      </c>
      <c r="AH9561" t="s">
        <v>437</v>
      </c>
      <c r="AI9561" s="1"/>
      <c r="AJ9561" s="1"/>
      <c r="AK9561" t="s">
        <v>206</v>
      </c>
      <c r="AL9561">
        <v>151656495</v>
      </c>
      <c r="AM9561" s="1"/>
      <c r="AN9561" s="1"/>
      <c r="AO9561" t="s">
        <v>619</v>
      </c>
      <c r="AP9561">
        <v>0.36499999999999999</v>
      </c>
      <c r="AQ9561" t="s">
        <v>619</v>
      </c>
      <c r="AR9561">
        <v>16</v>
      </c>
      <c r="AS9561">
        <v>6</v>
      </c>
      <c r="AT9561" t="s">
        <v>163</v>
      </c>
      <c r="AU9561" t="s">
        <v>99</v>
      </c>
      <c r="AV9561" s="2"/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  <c r="BQ9561">
        <f>PROD_DATA[[#This Row],[Produced Qty]]-PROD_DATA[[#This Row],[Manufactured Qty]]</f>
        <v>0</v>
      </c>
    </row>
    <row r="9562" spans="1:69" x14ac:dyDescent="0.3">
      <c r="A9562" t="s">
        <v>68</v>
      </c>
      <c r="B9562" t="s">
        <v>1030</v>
      </c>
      <c r="C9562" t="s">
        <v>1031</v>
      </c>
      <c r="D9562" t="s">
        <v>71</v>
      </c>
      <c r="E9562" t="s">
        <v>75</v>
      </c>
      <c r="F9562" t="b">
        <v>0</v>
      </c>
      <c r="G9562" s="1"/>
      <c r="H9562" s="3">
        <v>2600100000000</v>
      </c>
      <c r="I9562" t="s">
        <v>1337</v>
      </c>
      <c r="J9562" t="s">
        <v>1338</v>
      </c>
      <c r="K9562" t="s">
        <v>1337</v>
      </c>
      <c r="L9562" s="1"/>
      <c r="M9562" s="2"/>
      <c r="N9562" s="1"/>
      <c r="O9562" t="s">
        <v>75</v>
      </c>
      <c r="P9562" t="b">
        <v>0</v>
      </c>
      <c r="Q9562" t="b">
        <v>0</v>
      </c>
      <c r="R9562" t="s">
        <v>4131</v>
      </c>
      <c r="S9562" t="s">
        <v>4132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t="s">
        <v>347</v>
      </c>
      <c r="AH9562" t="s">
        <v>619</v>
      </c>
      <c r="AI9562" s="1"/>
      <c r="AJ9562" s="1"/>
      <c r="AK9562" t="s">
        <v>347</v>
      </c>
      <c r="AL9562">
        <v>151656455</v>
      </c>
      <c r="AM9562" s="1"/>
      <c r="AN9562" s="1"/>
      <c r="AO9562" t="s">
        <v>619</v>
      </c>
      <c r="AP9562">
        <v>0.6</v>
      </c>
      <c r="AQ9562" t="s">
        <v>619</v>
      </c>
      <c r="AR9562">
        <v>19</v>
      </c>
      <c r="AS9562">
        <v>6</v>
      </c>
      <c r="AT9562" t="s">
        <v>125</v>
      </c>
      <c r="AU9562" t="s">
        <v>99</v>
      </c>
      <c r="AV9562" s="2"/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  <c r="BQ9562">
        <f>PROD_DATA[[#This Row],[Produced Qty]]-PROD_DATA[[#This Row],[Manufactured Qty]]</f>
        <v>0</v>
      </c>
    </row>
    <row r="9563" spans="1:69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1"/>
      <c r="H9563" s="3">
        <v>2600100000000</v>
      </c>
      <c r="I9563" t="s">
        <v>159</v>
      </c>
      <c r="J9563" t="s">
        <v>160</v>
      </c>
      <c r="K9563" t="s">
        <v>159</v>
      </c>
      <c r="L9563" s="1"/>
      <c r="M9563" s="2"/>
      <c r="N9563" s="1"/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t="s">
        <v>347</v>
      </c>
      <c r="AH9563" t="s">
        <v>456</v>
      </c>
      <c r="AI9563" s="1"/>
      <c r="AJ9563" s="1"/>
      <c r="AK9563" t="s">
        <v>347</v>
      </c>
      <c r="AL9563">
        <v>151656494</v>
      </c>
      <c r="AM9563" s="1"/>
      <c r="AN9563" s="1"/>
      <c r="AO9563" t="s">
        <v>619</v>
      </c>
      <c r="AP9563">
        <v>0.2</v>
      </c>
      <c r="AQ9563" t="s">
        <v>619</v>
      </c>
      <c r="AR9563">
        <v>19</v>
      </c>
      <c r="AS9563">
        <v>16</v>
      </c>
      <c r="AT9563" t="s">
        <v>125</v>
      </c>
      <c r="AU9563" t="s">
        <v>129</v>
      </c>
      <c r="AV9563" s="2"/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  <c r="BQ9563">
        <f>PROD_DATA[[#This Row],[Produced Qty]]-PROD_DATA[[#This Row],[Manufactured Qty]]</f>
        <v>0</v>
      </c>
    </row>
    <row r="9564" spans="1:69" x14ac:dyDescent="0.3">
      <c r="A9564" t="s">
        <v>68</v>
      </c>
      <c r="B9564" t="s">
        <v>474</v>
      </c>
      <c r="C9564" t="s">
        <v>475</v>
      </c>
      <c r="D9564" t="s">
        <v>71</v>
      </c>
      <c r="E9564" t="s">
        <v>75</v>
      </c>
      <c r="F9564" t="b">
        <v>0</v>
      </c>
      <c r="G9564" s="1"/>
      <c r="H9564" s="3">
        <v>2600100000000</v>
      </c>
      <c r="I9564" t="s">
        <v>159</v>
      </c>
      <c r="J9564" t="s">
        <v>160</v>
      </c>
      <c r="K9564" t="s">
        <v>159</v>
      </c>
      <c r="L9564" s="1"/>
      <c r="M9564" s="2"/>
      <c r="N9564" s="1"/>
      <c r="O9564" t="s">
        <v>75</v>
      </c>
      <c r="P9564" t="b">
        <v>0</v>
      </c>
      <c r="Q9564" t="b">
        <v>0</v>
      </c>
      <c r="R9564" t="s">
        <v>4700</v>
      </c>
      <c r="S9564" t="s">
        <v>4701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t="s">
        <v>201</v>
      </c>
      <c r="AH9564" t="s">
        <v>619</v>
      </c>
      <c r="AI9564" s="1"/>
      <c r="AJ9564" s="1"/>
      <c r="AK9564" t="s">
        <v>201</v>
      </c>
      <c r="AL9564">
        <v>151656452</v>
      </c>
      <c r="AM9564" s="1"/>
      <c r="AN9564" s="1"/>
      <c r="AO9564" t="s">
        <v>619</v>
      </c>
      <c r="AP9564">
        <v>0.3</v>
      </c>
      <c r="AQ9564" t="s">
        <v>619</v>
      </c>
      <c r="AR9564">
        <v>19</v>
      </c>
      <c r="AS9564">
        <v>16</v>
      </c>
      <c r="AT9564" t="s">
        <v>125</v>
      </c>
      <c r="AU9564" t="s">
        <v>4702</v>
      </c>
      <c r="AV9564" s="2"/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  <c r="BQ9564">
        <f>PROD_DATA[[#This Row],[Produced Qty]]-PROD_DATA[[#This Row],[Manufactured Qty]]</f>
        <v>0</v>
      </c>
    </row>
    <row r="9565" spans="1:69" x14ac:dyDescent="0.3">
      <c r="A9565" t="s">
        <v>149</v>
      </c>
      <c r="B9565" t="s">
        <v>863</v>
      </c>
      <c r="C9565" t="s">
        <v>864</v>
      </c>
      <c r="D9565" t="s">
        <v>71</v>
      </c>
      <c r="E9565" t="s">
        <v>72</v>
      </c>
      <c r="F9565" t="b">
        <v>0</v>
      </c>
      <c r="G9565" s="1"/>
      <c r="H9565" s="3">
        <v>2600100000000</v>
      </c>
      <c r="I9565" t="s">
        <v>73</v>
      </c>
      <c r="J9565" t="s">
        <v>74</v>
      </c>
      <c r="K9565" t="s">
        <v>73</v>
      </c>
      <c r="L9565" s="1"/>
      <c r="M9565" s="2"/>
      <c r="N9565" s="1"/>
      <c r="O9565" t="s">
        <v>75</v>
      </c>
      <c r="P9565" t="b">
        <v>0</v>
      </c>
      <c r="Q9565" t="b">
        <v>0</v>
      </c>
      <c r="R9565" t="s">
        <v>152</v>
      </c>
      <c r="S9565" t="s">
        <v>153</v>
      </c>
      <c r="T9565" t="s">
        <v>154</v>
      </c>
      <c r="U9565" t="s">
        <v>155</v>
      </c>
      <c r="W9565" t="s">
        <v>154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t="s">
        <v>729</v>
      </c>
      <c r="AH9565" t="s">
        <v>619</v>
      </c>
      <c r="AI9565" s="1"/>
      <c r="AJ9565" s="1"/>
      <c r="AK9565" t="s">
        <v>729</v>
      </c>
      <c r="AL9565">
        <v>151656419</v>
      </c>
      <c r="AM9565" s="1"/>
      <c r="AN9565" s="1"/>
      <c r="AO9565" t="s">
        <v>619</v>
      </c>
      <c r="AP9565">
        <v>0.3</v>
      </c>
      <c r="AQ9565" t="s">
        <v>619</v>
      </c>
      <c r="AR9565">
        <v>5</v>
      </c>
      <c r="AS9565">
        <v>6</v>
      </c>
      <c r="AT9565" t="s">
        <v>83</v>
      </c>
      <c r="AU9565" t="s">
        <v>181</v>
      </c>
      <c r="AV9565" s="2"/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  <c r="BQ9565">
        <f>PROD_DATA[[#This Row],[Produced Qty]]-PROD_DATA[[#This Row],[Manufactured Qty]]</f>
        <v>0</v>
      </c>
    </row>
    <row r="9566" spans="1:69" x14ac:dyDescent="0.3">
      <c r="A9566" t="s">
        <v>149</v>
      </c>
      <c r="B9566" t="s">
        <v>863</v>
      </c>
      <c r="C9566" t="s">
        <v>864</v>
      </c>
      <c r="D9566" t="s">
        <v>71</v>
      </c>
      <c r="E9566" t="s">
        <v>75</v>
      </c>
      <c r="F9566" t="b">
        <v>0</v>
      </c>
      <c r="G9566" s="1"/>
      <c r="H9566" s="3">
        <v>2600100000000</v>
      </c>
      <c r="I9566" t="s">
        <v>305</v>
      </c>
      <c r="J9566" t="s">
        <v>306</v>
      </c>
      <c r="K9566" t="s">
        <v>305</v>
      </c>
      <c r="L9566" s="1"/>
      <c r="M9566" s="2"/>
      <c r="N9566" s="1"/>
      <c r="O9566" t="s">
        <v>75</v>
      </c>
      <c r="P9566" t="b">
        <v>0</v>
      </c>
      <c r="Q9566" t="b">
        <v>0</v>
      </c>
      <c r="R9566" t="s">
        <v>152</v>
      </c>
      <c r="S9566" t="s">
        <v>153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t="s">
        <v>729</v>
      </c>
      <c r="AH9566" t="s">
        <v>437</v>
      </c>
      <c r="AI9566" s="1"/>
      <c r="AJ9566" s="1"/>
      <c r="AK9566" t="s">
        <v>729</v>
      </c>
      <c r="AL9566">
        <v>151656491</v>
      </c>
      <c r="AM9566" s="1"/>
      <c r="AN9566" s="1"/>
      <c r="AO9566" t="s">
        <v>619</v>
      </c>
      <c r="AP9566">
        <v>0.3</v>
      </c>
      <c r="AQ9566" t="s">
        <v>619</v>
      </c>
      <c r="AR9566">
        <v>19</v>
      </c>
      <c r="AS9566">
        <v>16</v>
      </c>
      <c r="AT9566" t="s">
        <v>125</v>
      </c>
      <c r="AU9566" t="s">
        <v>181</v>
      </c>
      <c r="AV9566" s="2"/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  <c r="BQ9566">
        <f>PROD_DATA[[#This Row],[Produced Qty]]-PROD_DATA[[#This Row],[Manufactured Qty]]</f>
        <v>0</v>
      </c>
    </row>
    <row r="9567" spans="1:69" x14ac:dyDescent="0.3">
      <c r="A9567" t="s">
        <v>149</v>
      </c>
      <c r="B9567" t="s">
        <v>863</v>
      </c>
      <c r="C9567" t="s">
        <v>864</v>
      </c>
      <c r="D9567" t="s">
        <v>71</v>
      </c>
      <c r="E9567" t="s">
        <v>72</v>
      </c>
      <c r="F9567" t="b">
        <v>0</v>
      </c>
      <c r="G9567" s="1"/>
      <c r="H9567" s="3">
        <v>2600100000000</v>
      </c>
      <c r="I9567" t="s">
        <v>73</v>
      </c>
      <c r="J9567" t="s">
        <v>74</v>
      </c>
      <c r="K9567" t="s">
        <v>73</v>
      </c>
      <c r="L9567" s="1"/>
      <c r="M9567" s="2"/>
      <c r="N9567" s="1"/>
      <c r="O9567" t="s">
        <v>75</v>
      </c>
      <c r="P9567" t="b">
        <v>0</v>
      </c>
      <c r="Q9567" t="b">
        <v>0</v>
      </c>
      <c r="R9567" t="s">
        <v>152</v>
      </c>
      <c r="S9567" t="s">
        <v>153</v>
      </c>
      <c r="T9567" t="s">
        <v>154</v>
      </c>
      <c r="U9567" t="s">
        <v>155</v>
      </c>
      <c r="W9567" t="s">
        <v>154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t="s">
        <v>729</v>
      </c>
      <c r="AH9567" t="s">
        <v>437</v>
      </c>
      <c r="AI9567" s="1"/>
      <c r="AJ9567" s="1"/>
      <c r="AK9567" t="s">
        <v>729</v>
      </c>
      <c r="AL9567">
        <v>151656418</v>
      </c>
      <c r="AM9567" s="1"/>
      <c r="AN9567" s="1"/>
      <c r="AO9567" t="s">
        <v>619</v>
      </c>
      <c r="AP9567">
        <v>0.3</v>
      </c>
      <c r="AQ9567" t="s">
        <v>619</v>
      </c>
      <c r="AR9567">
        <v>5</v>
      </c>
      <c r="AS9567">
        <v>6</v>
      </c>
      <c r="AT9567" t="s">
        <v>83</v>
      </c>
      <c r="AU9567" t="s">
        <v>181</v>
      </c>
      <c r="AV9567" s="2"/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  <c r="BQ9567">
        <f>PROD_DATA[[#This Row],[Produced Qty]]-PROD_DATA[[#This Row],[Manufactured Qty]]</f>
        <v>0</v>
      </c>
    </row>
    <row r="9568" spans="1:69" x14ac:dyDescent="0.3">
      <c r="A9568" t="s">
        <v>149</v>
      </c>
      <c r="B9568" t="s">
        <v>863</v>
      </c>
      <c r="C9568" t="s">
        <v>864</v>
      </c>
      <c r="D9568" t="s">
        <v>71</v>
      </c>
      <c r="E9568" t="s">
        <v>72</v>
      </c>
      <c r="F9568" t="b">
        <v>0</v>
      </c>
      <c r="G9568" s="1"/>
      <c r="H9568" s="3">
        <v>2600100000000</v>
      </c>
      <c r="I9568" t="s">
        <v>73</v>
      </c>
      <c r="J9568" t="s">
        <v>74</v>
      </c>
      <c r="K9568" t="s">
        <v>73</v>
      </c>
      <c r="L9568" s="1"/>
      <c r="M9568" s="2"/>
      <c r="N9568" s="1"/>
      <c r="O9568" t="s">
        <v>75</v>
      </c>
      <c r="P9568" t="b">
        <v>0</v>
      </c>
      <c r="Q9568" t="b">
        <v>0</v>
      </c>
      <c r="R9568" t="s">
        <v>152</v>
      </c>
      <c r="S9568" t="s">
        <v>153</v>
      </c>
      <c r="T9568" t="s">
        <v>154</v>
      </c>
      <c r="U9568" t="s">
        <v>155</v>
      </c>
      <c r="W9568" t="s">
        <v>154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t="s">
        <v>729</v>
      </c>
      <c r="AH9568" t="s">
        <v>437</v>
      </c>
      <c r="AI9568" s="1"/>
      <c r="AJ9568" s="1"/>
      <c r="AK9568" t="s">
        <v>729</v>
      </c>
      <c r="AL9568">
        <v>151656414</v>
      </c>
      <c r="AM9568" s="1"/>
      <c r="AN9568" s="1"/>
      <c r="AO9568" t="s">
        <v>619</v>
      </c>
      <c r="AP9568">
        <v>0.3</v>
      </c>
      <c r="AQ9568" t="s">
        <v>619</v>
      </c>
      <c r="AR9568">
        <v>5</v>
      </c>
      <c r="AS9568">
        <v>6</v>
      </c>
      <c r="AT9568" t="s">
        <v>83</v>
      </c>
      <c r="AU9568" t="s">
        <v>181</v>
      </c>
      <c r="AV9568" s="2"/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  <c r="BQ9568">
        <f>PROD_DATA[[#This Row],[Produced Qty]]-PROD_DATA[[#This Row],[Manufactured Qty]]</f>
        <v>0</v>
      </c>
    </row>
    <row r="9569" spans="1:69" x14ac:dyDescent="0.3">
      <c r="A9569" t="s">
        <v>149</v>
      </c>
      <c r="B9569" t="s">
        <v>863</v>
      </c>
      <c r="C9569" t="s">
        <v>864</v>
      </c>
      <c r="D9569" t="s">
        <v>71</v>
      </c>
      <c r="E9569" t="s">
        <v>72</v>
      </c>
      <c r="F9569" t="b">
        <v>0</v>
      </c>
      <c r="G9569" s="1"/>
      <c r="H9569" s="3">
        <v>2600100000000</v>
      </c>
      <c r="I9569" t="s">
        <v>73</v>
      </c>
      <c r="J9569" t="s">
        <v>74</v>
      </c>
      <c r="K9569" t="s">
        <v>73</v>
      </c>
      <c r="L9569" s="1"/>
      <c r="M9569" s="2"/>
      <c r="N9569" s="1"/>
      <c r="O9569" t="s">
        <v>75</v>
      </c>
      <c r="P9569" t="b">
        <v>0</v>
      </c>
      <c r="Q9569" t="b">
        <v>0</v>
      </c>
      <c r="R9569" t="s">
        <v>152</v>
      </c>
      <c r="S9569" t="s">
        <v>153</v>
      </c>
      <c r="T9569" t="s">
        <v>154</v>
      </c>
      <c r="U9569" t="s">
        <v>155</v>
      </c>
      <c r="W9569" t="s">
        <v>154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t="s">
        <v>729</v>
      </c>
      <c r="AH9569" t="s">
        <v>437</v>
      </c>
      <c r="AI9569" s="1"/>
      <c r="AJ9569" s="1"/>
      <c r="AK9569" t="s">
        <v>729</v>
      </c>
      <c r="AL9569">
        <v>151656415</v>
      </c>
      <c r="AM9569" s="1"/>
      <c r="AN9569" s="1"/>
      <c r="AO9569" t="s">
        <v>619</v>
      </c>
      <c r="AP9569">
        <v>0.3</v>
      </c>
      <c r="AQ9569" t="s">
        <v>619</v>
      </c>
      <c r="AR9569">
        <v>5</v>
      </c>
      <c r="AS9569">
        <v>6</v>
      </c>
      <c r="AT9569" t="s">
        <v>83</v>
      </c>
      <c r="AU9569" t="s">
        <v>181</v>
      </c>
      <c r="AV9569" s="2"/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  <c r="BQ9569">
        <f>PROD_DATA[[#This Row],[Produced Qty]]-PROD_DATA[[#This Row],[Manufactured Qty]]</f>
        <v>0</v>
      </c>
    </row>
    <row r="9570" spans="1:69" x14ac:dyDescent="0.3">
      <c r="A9570" t="s">
        <v>194</v>
      </c>
      <c r="B9570" t="s">
        <v>1833</v>
      </c>
      <c r="C9570" t="s">
        <v>1834</v>
      </c>
      <c r="D9570" t="s">
        <v>145</v>
      </c>
      <c r="E9570" t="s">
        <v>72</v>
      </c>
      <c r="F9570" t="b">
        <v>0</v>
      </c>
      <c r="G9570" s="1"/>
      <c r="H9570" s="3">
        <v>2600100000000</v>
      </c>
      <c r="I9570" t="s">
        <v>73</v>
      </c>
      <c r="J9570" t="s">
        <v>74</v>
      </c>
      <c r="K9570" t="s">
        <v>73</v>
      </c>
      <c r="L9570" s="1"/>
      <c r="M9570" s="2"/>
      <c r="N9570" s="1"/>
      <c r="O9570" t="s">
        <v>75</v>
      </c>
      <c r="P9570" t="b">
        <v>0</v>
      </c>
      <c r="Q9570" t="b">
        <v>0</v>
      </c>
      <c r="R9570" t="s">
        <v>711</v>
      </c>
      <c r="S9570" t="s">
        <v>712</v>
      </c>
      <c r="T9570" t="s">
        <v>1402</v>
      </c>
      <c r="U9570" t="s">
        <v>1403</v>
      </c>
      <c r="W9570" t="s">
        <v>1402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t="s">
        <v>1242</v>
      </c>
      <c r="AH9570" t="s">
        <v>437</v>
      </c>
      <c r="AI9570" s="1"/>
      <c r="AJ9570" s="1"/>
      <c r="AK9570" t="s">
        <v>1242</v>
      </c>
      <c r="AL9570">
        <v>151656502</v>
      </c>
      <c r="AM9570" s="1"/>
      <c r="AN9570" s="1"/>
      <c r="AO9570" t="s">
        <v>619</v>
      </c>
      <c r="AP9570">
        <v>0.125</v>
      </c>
      <c r="AQ9570" t="s">
        <v>1246</v>
      </c>
      <c r="AR9570">
        <v>5</v>
      </c>
      <c r="AS9570">
        <v>6</v>
      </c>
      <c r="AT9570" t="s">
        <v>83</v>
      </c>
      <c r="AU9570" t="s">
        <v>137</v>
      </c>
      <c r="AV9570" s="2"/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  <c r="BQ9570">
        <f>PROD_DATA[[#This Row],[Produced Qty]]-PROD_DATA[[#This Row],[Manufactured Qty]]</f>
        <v>0</v>
      </c>
    </row>
    <row r="9571" spans="1:69" x14ac:dyDescent="0.3">
      <c r="A9571" t="s">
        <v>194</v>
      </c>
      <c r="B9571" t="s">
        <v>1833</v>
      </c>
      <c r="C9571" t="s">
        <v>1834</v>
      </c>
      <c r="D9571" t="s">
        <v>71</v>
      </c>
      <c r="E9571" t="s">
        <v>75</v>
      </c>
      <c r="F9571" t="b">
        <v>0</v>
      </c>
      <c r="G9571" s="1"/>
      <c r="H9571" s="3">
        <v>2600100000000</v>
      </c>
      <c r="I9571" t="s">
        <v>305</v>
      </c>
      <c r="J9571" t="s">
        <v>306</v>
      </c>
      <c r="K9571" t="s">
        <v>305</v>
      </c>
      <c r="L9571" s="1"/>
      <c r="M9571" s="2"/>
      <c r="N9571" s="1"/>
      <c r="O9571" t="s">
        <v>75</v>
      </c>
      <c r="P9571" t="b">
        <v>0</v>
      </c>
      <c r="Q9571" t="b">
        <v>0</v>
      </c>
      <c r="R9571" t="s">
        <v>1835</v>
      </c>
      <c r="S9571" t="s">
        <v>1836</v>
      </c>
      <c r="T9571" t="s">
        <v>2400</v>
      </c>
      <c r="U9571" t="s">
        <v>2401</v>
      </c>
      <c r="V9571" t="s">
        <v>121</v>
      </c>
      <c r="W9571" t="s">
        <v>2400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t="s">
        <v>1242</v>
      </c>
      <c r="AH9571" t="s">
        <v>437</v>
      </c>
      <c r="AI9571" s="1"/>
      <c r="AJ9571" s="1"/>
      <c r="AK9571" t="s">
        <v>1242</v>
      </c>
      <c r="AL9571">
        <v>151656504</v>
      </c>
      <c r="AM9571" s="1"/>
      <c r="AN9571" s="1"/>
      <c r="AO9571" t="s">
        <v>1246</v>
      </c>
      <c r="AP9571">
        <v>8.3000000000000004E-2</v>
      </c>
      <c r="AQ9571" t="s">
        <v>1246</v>
      </c>
      <c r="AR9571">
        <v>19</v>
      </c>
      <c r="AS9571">
        <v>16</v>
      </c>
      <c r="AT9571" t="s">
        <v>125</v>
      </c>
      <c r="AU9571" t="s">
        <v>137</v>
      </c>
      <c r="AV9571" s="2"/>
      <c r="AW9571">
        <v>151662475</v>
      </c>
      <c r="AX9571" t="s">
        <v>207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  <c r="BQ9571">
        <f>PROD_DATA[[#This Row],[Produced Qty]]-PROD_DATA[[#This Row],[Manufactured Qty]]</f>
        <v>0</v>
      </c>
    </row>
    <row r="9572" spans="1:69" x14ac:dyDescent="0.3">
      <c r="A9572" t="s">
        <v>238</v>
      </c>
      <c r="B9572" t="s">
        <v>748</v>
      </c>
      <c r="C9572" t="s">
        <v>749</v>
      </c>
      <c r="D9572" t="s">
        <v>71</v>
      </c>
      <c r="E9572" t="s">
        <v>72</v>
      </c>
      <c r="F9572" t="b">
        <v>0</v>
      </c>
      <c r="G9572" s="1"/>
      <c r="H9572" s="3">
        <v>260010000000</v>
      </c>
      <c r="I9572" t="s">
        <v>415</v>
      </c>
      <c r="J9572" t="s">
        <v>416</v>
      </c>
      <c r="K9572" t="s">
        <v>415</v>
      </c>
      <c r="L9572" s="1"/>
      <c r="M9572" s="2"/>
      <c r="N9572" s="1"/>
      <c r="O9572" t="s">
        <v>223</v>
      </c>
      <c r="P9572" t="b">
        <v>0</v>
      </c>
      <c r="Q9572" t="b">
        <v>0</v>
      </c>
      <c r="R9572" t="s">
        <v>4698</v>
      </c>
      <c r="S9572" t="s">
        <v>4699</v>
      </c>
      <c r="T9572">
        <v>7</v>
      </c>
      <c r="U9572" t="s">
        <v>419</v>
      </c>
      <c r="V9572" t="s">
        <v>227</v>
      </c>
      <c r="W9572">
        <v>7</v>
      </c>
      <c r="X9572">
        <v>1</v>
      </c>
      <c r="Y9572" t="s">
        <v>228</v>
      </c>
      <c r="Z9572" t="s">
        <v>229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>
        <v>42289</v>
      </c>
      <c r="AH9572">
        <v>42289</v>
      </c>
      <c r="AI9572" s="1"/>
      <c r="AJ9572" s="1"/>
      <c r="AK9572">
        <v>42289</v>
      </c>
      <c r="AL9572">
        <v>151644544</v>
      </c>
      <c r="AM9572" s="1"/>
      <c r="AN9572" s="1"/>
      <c r="AO9572" t="s">
        <v>456</v>
      </c>
      <c r="AP9572">
        <v>0.5</v>
      </c>
      <c r="AQ9572" t="s">
        <v>456</v>
      </c>
      <c r="AR9572">
        <v>4</v>
      </c>
      <c r="AS9572">
        <v>6</v>
      </c>
      <c r="AT9572" t="s">
        <v>230</v>
      </c>
      <c r="AU9572" t="s">
        <v>3703</v>
      </c>
      <c r="AV9572" s="2"/>
      <c r="AW9572">
        <v>151656551</v>
      </c>
      <c r="AX9572" t="s">
        <v>85</v>
      </c>
      <c r="AY9572" t="s">
        <v>232</v>
      </c>
      <c r="AZ9572" t="s">
        <v>229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  <c r="BQ9572">
        <f>PROD_DATA[[#This Row],[Produced Qty]]-PROD_DATA[[#This Row],[Manufactured Qty]]</f>
        <v>0</v>
      </c>
    </row>
    <row r="9573" spans="1:69" x14ac:dyDescent="0.3">
      <c r="A9573" t="s">
        <v>194</v>
      </c>
      <c r="B9573" t="s">
        <v>195</v>
      </c>
      <c r="C9573" t="s">
        <v>196</v>
      </c>
      <c r="D9573" t="s">
        <v>145</v>
      </c>
      <c r="E9573" t="s">
        <v>75</v>
      </c>
      <c r="F9573" t="b">
        <v>0</v>
      </c>
      <c r="G9573" s="1"/>
      <c r="H9573" s="3">
        <v>2600100000000</v>
      </c>
      <c r="I9573" t="s">
        <v>257</v>
      </c>
      <c r="J9573" t="s">
        <v>258</v>
      </c>
      <c r="K9573" t="s">
        <v>257</v>
      </c>
      <c r="L9573" s="1"/>
      <c r="M9573" s="2"/>
      <c r="N9573" s="1"/>
      <c r="O9573" t="s">
        <v>75</v>
      </c>
      <c r="P9573" t="b">
        <v>0</v>
      </c>
      <c r="Q9573" t="b">
        <v>0</v>
      </c>
      <c r="R9573" t="s">
        <v>199</v>
      </c>
      <c r="S9573" t="s">
        <v>200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t="s">
        <v>1242</v>
      </c>
      <c r="AH9573" t="s">
        <v>437</v>
      </c>
      <c r="AI9573" s="1"/>
      <c r="AJ9573" s="1"/>
      <c r="AK9573" t="s">
        <v>1242</v>
      </c>
      <c r="AL9573">
        <v>151656443</v>
      </c>
      <c r="AM9573" s="1"/>
      <c r="AN9573" s="1"/>
      <c r="AO9573">
        <v>42047</v>
      </c>
      <c r="AP9573">
        <v>0.3</v>
      </c>
      <c r="AQ9573">
        <v>42106</v>
      </c>
      <c r="AR9573">
        <v>16</v>
      </c>
      <c r="AS9573">
        <v>16</v>
      </c>
      <c r="AT9573" t="s">
        <v>163</v>
      </c>
      <c r="AU9573">
        <v>2061621</v>
      </c>
      <c r="AV9573" s="2"/>
      <c r="AW9573">
        <v>151662403</v>
      </c>
      <c r="AX9573" t="s">
        <v>207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  <c r="BQ9573">
        <f>PROD_DATA[[#This Row],[Produced Qty]]-PROD_DATA[[#This Row],[Manufactured Qty]]</f>
        <v>0</v>
      </c>
    </row>
    <row r="9574" spans="1:69" x14ac:dyDescent="0.3">
      <c r="A9574" t="s">
        <v>194</v>
      </c>
      <c r="B9574" t="s">
        <v>195</v>
      </c>
      <c r="C9574" t="s">
        <v>196</v>
      </c>
      <c r="D9574" t="s">
        <v>145</v>
      </c>
      <c r="E9574" t="s">
        <v>75</v>
      </c>
      <c r="F9574" t="b">
        <v>0</v>
      </c>
      <c r="G9574" s="1"/>
      <c r="H9574" s="3">
        <v>2600100000000</v>
      </c>
      <c r="I9574" t="s">
        <v>257</v>
      </c>
      <c r="J9574" t="s">
        <v>258</v>
      </c>
      <c r="K9574" t="s">
        <v>257</v>
      </c>
      <c r="L9574" s="1"/>
      <c r="M9574" s="2"/>
      <c r="N9574" s="1"/>
      <c r="O9574" t="s">
        <v>75</v>
      </c>
      <c r="P9574" t="b">
        <v>0</v>
      </c>
      <c r="Q9574" t="b">
        <v>0</v>
      </c>
      <c r="R9574" t="s">
        <v>199</v>
      </c>
      <c r="S9574" t="s">
        <v>200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t="s">
        <v>1242</v>
      </c>
      <c r="AH9574" t="s">
        <v>437</v>
      </c>
      <c r="AI9574" s="1"/>
      <c r="AJ9574" s="1"/>
      <c r="AK9574" t="s">
        <v>1242</v>
      </c>
      <c r="AL9574">
        <v>151656461</v>
      </c>
      <c r="AM9574" s="1"/>
      <c r="AN9574" s="1"/>
      <c r="AO9574">
        <v>42047</v>
      </c>
      <c r="AP9574">
        <v>0.3</v>
      </c>
      <c r="AQ9574">
        <v>42106</v>
      </c>
      <c r="AR9574">
        <v>16</v>
      </c>
      <c r="AS9574">
        <v>16</v>
      </c>
      <c r="AT9574" t="s">
        <v>163</v>
      </c>
      <c r="AU9574">
        <v>2060903</v>
      </c>
      <c r="AV9574" s="2"/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  <c r="BQ9574">
        <f>PROD_DATA[[#This Row],[Produced Qty]]-PROD_DATA[[#This Row],[Manufactured Qty]]</f>
        <v>0</v>
      </c>
    </row>
    <row r="9575" spans="1:69" x14ac:dyDescent="0.3">
      <c r="A9575" t="s">
        <v>194</v>
      </c>
      <c r="B9575" t="s">
        <v>195</v>
      </c>
      <c r="C9575" t="s">
        <v>196</v>
      </c>
      <c r="D9575" t="s">
        <v>145</v>
      </c>
      <c r="E9575" t="s">
        <v>75</v>
      </c>
      <c r="F9575" t="b">
        <v>0</v>
      </c>
      <c r="G9575" s="1"/>
      <c r="H9575" s="3">
        <v>2600100000000</v>
      </c>
      <c r="I9575" t="s">
        <v>257</v>
      </c>
      <c r="J9575" t="s">
        <v>258</v>
      </c>
      <c r="K9575" t="s">
        <v>257</v>
      </c>
      <c r="L9575" s="1"/>
      <c r="M9575" s="2"/>
      <c r="N9575" s="1"/>
      <c r="O9575" t="s">
        <v>75</v>
      </c>
      <c r="P9575" t="b">
        <v>0</v>
      </c>
      <c r="Q9575" t="b">
        <v>0</v>
      </c>
      <c r="R9575" t="s">
        <v>199</v>
      </c>
      <c r="S9575" t="s">
        <v>200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t="s">
        <v>1242</v>
      </c>
      <c r="AH9575" t="s">
        <v>437</v>
      </c>
      <c r="AI9575" s="1"/>
      <c r="AJ9575" s="1"/>
      <c r="AK9575" t="s">
        <v>1242</v>
      </c>
      <c r="AL9575">
        <v>151656439</v>
      </c>
      <c r="AM9575" s="1"/>
      <c r="AN9575" s="1"/>
      <c r="AO9575">
        <v>42047</v>
      </c>
      <c r="AP9575">
        <v>0.3</v>
      </c>
      <c r="AQ9575">
        <v>42106</v>
      </c>
      <c r="AR9575">
        <v>16</v>
      </c>
      <c r="AS9575">
        <v>16</v>
      </c>
      <c r="AT9575" t="s">
        <v>163</v>
      </c>
      <c r="AU9575">
        <v>2062548</v>
      </c>
      <c r="AV9575" s="2"/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  <c r="BQ9575">
        <f>PROD_DATA[[#This Row],[Produced Qty]]-PROD_DATA[[#This Row],[Manufactured Qty]]</f>
        <v>0</v>
      </c>
    </row>
    <row r="9576" spans="1:69" x14ac:dyDescent="0.3">
      <c r="A9576" t="s">
        <v>194</v>
      </c>
      <c r="D9576" t="s">
        <v>273</v>
      </c>
      <c r="E9576" t="s">
        <v>72</v>
      </c>
      <c r="F9576" t="b">
        <v>0</v>
      </c>
      <c r="G9576" s="1"/>
      <c r="H9576" s="3">
        <v>260010000000</v>
      </c>
      <c r="I9576" t="s">
        <v>319</v>
      </c>
      <c r="J9576" t="s">
        <v>320</v>
      </c>
      <c r="K9576" t="s">
        <v>319</v>
      </c>
      <c r="L9576" s="1"/>
      <c r="M9576" s="2"/>
      <c r="N9576" s="1"/>
      <c r="O9576" t="s">
        <v>223</v>
      </c>
      <c r="P9576" t="b">
        <v>0</v>
      </c>
      <c r="Q9576" t="b">
        <v>0</v>
      </c>
      <c r="R9576" t="s">
        <v>1843</v>
      </c>
      <c r="S9576" t="s">
        <v>1844</v>
      </c>
      <c r="T9576">
        <v>31</v>
      </c>
      <c r="U9576" t="s">
        <v>422</v>
      </c>
      <c r="V9576" t="s">
        <v>227</v>
      </c>
      <c r="W9576">
        <v>31</v>
      </c>
      <c r="X9576">
        <v>1</v>
      </c>
      <c r="Y9576" t="s">
        <v>228</v>
      </c>
      <c r="Z9576" t="s">
        <v>229</v>
      </c>
      <c r="AA9576">
        <v>800</v>
      </c>
      <c r="AD9576" t="s">
        <v>82</v>
      </c>
      <c r="AE9576" t="b">
        <v>0</v>
      </c>
      <c r="AF9576">
        <v>9752070</v>
      </c>
      <c r="AG9576" t="s">
        <v>1242</v>
      </c>
      <c r="AH9576" t="s">
        <v>1242</v>
      </c>
      <c r="AI9576" s="1"/>
      <c r="AJ9576" s="1"/>
      <c r="AK9576" t="s">
        <v>1242</v>
      </c>
      <c r="AL9576">
        <v>151644646</v>
      </c>
      <c r="AM9576" s="1"/>
      <c r="AN9576" s="1"/>
      <c r="AP9576">
        <v>0.11</v>
      </c>
      <c r="AR9576">
        <v>4</v>
      </c>
      <c r="AS9576">
        <v>4</v>
      </c>
      <c r="AT9576" t="s">
        <v>230</v>
      </c>
      <c r="AU9576" t="s">
        <v>137</v>
      </c>
      <c r="AV9576" s="2"/>
      <c r="AW9576">
        <v>151656653</v>
      </c>
      <c r="AX9576" t="s">
        <v>85</v>
      </c>
      <c r="AY9576" t="s">
        <v>232</v>
      </c>
      <c r="AZ9576" t="s">
        <v>229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  <c r="BQ9576">
        <f>PROD_DATA[[#This Row],[Produced Qty]]-PROD_DATA[[#This Row],[Manufactured Qty]]</f>
        <v>0</v>
      </c>
    </row>
    <row r="9577" spans="1:69" x14ac:dyDescent="0.3">
      <c r="A9577" t="s">
        <v>142</v>
      </c>
      <c r="B9577" t="s">
        <v>1187</v>
      </c>
      <c r="C9577" t="s">
        <v>1188</v>
      </c>
      <c r="D9577" t="s">
        <v>71</v>
      </c>
      <c r="E9577" t="s">
        <v>72</v>
      </c>
      <c r="F9577" t="b">
        <v>0</v>
      </c>
      <c r="G9577" s="1"/>
      <c r="H9577" s="3">
        <v>2600100000000</v>
      </c>
      <c r="I9577" t="s">
        <v>132</v>
      </c>
      <c r="J9577" t="s">
        <v>133</v>
      </c>
      <c r="K9577" t="s">
        <v>132</v>
      </c>
      <c r="L9577" s="1"/>
      <c r="M9577" s="2"/>
      <c r="N9577" s="1"/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t="s">
        <v>437</v>
      </c>
      <c r="AH9577" t="s">
        <v>437</v>
      </c>
      <c r="AI9577" s="1"/>
      <c r="AJ9577" s="1"/>
      <c r="AK9577" t="s">
        <v>437</v>
      </c>
      <c r="AL9577">
        <v>151656542</v>
      </c>
      <c r="AM9577" s="1"/>
      <c r="AN9577" s="1"/>
      <c r="AO9577" t="s">
        <v>201</v>
      </c>
      <c r="AP9577">
        <v>0.19</v>
      </c>
      <c r="AQ9577" t="s">
        <v>201</v>
      </c>
      <c r="AR9577">
        <v>12</v>
      </c>
      <c r="AS9577">
        <v>12</v>
      </c>
      <c r="AT9577" t="s">
        <v>106</v>
      </c>
      <c r="AU9577" t="s">
        <v>99</v>
      </c>
      <c r="AV9577" s="2"/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  <c r="BQ9577">
        <f>PROD_DATA[[#This Row],[Produced Qty]]-PROD_DATA[[#This Row],[Manufactured Qty]]</f>
        <v>0</v>
      </c>
    </row>
    <row r="9578" spans="1:69" x14ac:dyDescent="0.3">
      <c r="A9578" t="s">
        <v>142</v>
      </c>
      <c r="B9578" t="s">
        <v>1187</v>
      </c>
      <c r="C9578" t="s">
        <v>1188</v>
      </c>
      <c r="D9578" t="s">
        <v>71</v>
      </c>
      <c r="E9578" t="s">
        <v>75</v>
      </c>
      <c r="F9578" t="b">
        <v>0</v>
      </c>
      <c r="G9578" s="1"/>
      <c r="H9578" s="3">
        <v>2600100000000</v>
      </c>
      <c r="I9578" t="s">
        <v>409</v>
      </c>
      <c r="J9578" t="s">
        <v>191</v>
      </c>
      <c r="K9578" t="s">
        <v>409</v>
      </c>
      <c r="L9578" s="1"/>
      <c r="M9578" s="2"/>
      <c r="N9578" s="1"/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t="s">
        <v>437</v>
      </c>
      <c r="AH9578" t="s">
        <v>437</v>
      </c>
      <c r="AI9578" s="1"/>
      <c r="AJ9578" s="1"/>
      <c r="AK9578" t="s">
        <v>437</v>
      </c>
      <c r="AL9578">
        <v>151656542</v>
      </c>
      <c r="AM9578" s="1"/>
      <c r="AN9578" s="1"/>
      <c r="AO9578" t="s">
        <v>201</v>
      </c>
      <c r="AP9578">
        <v>0.19</v>
      </c>
      <c r="AQ9578" t="s">
        <v>201</v>
      </c>
      <c r="AR9578">
        <v>12</v>
      </c>
      <c r="AS9578">
        <v>12</v>
      </c>
      <c r="AT9578" t="s">
        <v>106</v>
      </c>
      <c r="AU9578" t="s">
        <v>99</v>
      </c>
      <c r="AV9578" s="2"/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  <c r="BQ9578">
        <f>PROD_DATA[[#This Row],[Produced Qty]]-PROD_DATA[[#This Row],[Manufactured Qty]]</f>
        <v>0</v>
      </c>
    </row>
    <row r="9579" spans="1:69" x14ac:dyDescent="0.3">
      <c r="A9579" t="s">
        <v>142</v>
      </c>
      <c r="B9579" t="s">
        <v>1187</v>
      </c>
      <c r="C9579" t="s">
        <v>1188</v>
      </c>
      <c r="D9579" t="s">
        <v>254</v>
      </c>
      <c r="E9579" t="s">
        <v>72</v>
      </c>
      <c r="F9579" t="b">
        <v>0</v>
      </c>
      <c r="G9579" s="1"/>
      <c r="H9579" s="3">
        <v>2600100000000</v>
      </c>
      <c r="I9579" t="s">
        <v>132</v>
      </c>
      <c r="J9579" t="s">
        <v>133</v>
      </c>
      <c r="K9579" t="s">
        <v>132</v>
      </c>
      <c r="L9579" s="1"/>
      <c r="M9579" s="2"/>
      <c r="N9579" s="1"/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t="s">
        <v>437</v>
      </c>
      <c r="AH9579" t="s">
        <v>437</v>
      </c>
      <c r="AI9579" s="1"/>
      <c r="AJ9579" s="1"/>
      <c r="AK9579" t="s">
        <v>437</v>
      </c>
      <c r="AL9579">
        <v>151656543</v>
      </c>
      <c r="AM9579" s="1"/>
      <c r="AN9579" s="1"/>
      <c r="AO9579" t="s">
        <v>752</v>
      </c>
      <c r="AP9579">
        <v>0.19</v>
      </c>
      <c r="AQ9579" t="s">
        <v>201</v>
      </c>
      <c r="AR9579">
        <v>12</v>
      </c>
      <c r="AS9579">
        <v>12</v>
      </c>
      <c r="AT9579" t="s">
        <v>106</v>
      </c>
      <c r="AU9579" t="s">
        <v>99</v>
      </c>
      <c r="AV9579" s="2"/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  <c r="BQ9579">
        <f>PROD_DATA[[#This Row],[Produced Qty]]-PROD_DATA[[#This Row],[Manufactured Qty]]</f>
        <v>0</v>
      </c>
    </row>
    <row r="9580" spans="1:69" x14ac:dyDescent="0.3">
      <c r="A9580" t="s">
        <v>142</v>
      </c>
      <c r="B9580" t="s">
        <v>1187</v>
      </c>
      <c r="C9580" t="s">
        <v>1188</v>
      </c>
      <c r="D9580" t="s">
        <v>254</v>
      </c>
      <c r="E9580" t="s">
        <v>72</v>
      </c>
      <c r="F9580" t="b">
        <v>0</v>
      </c>
      <c r="G9580" s="1"/>
      <c r="H9580" s="3">
        <v>2600100000000</v>
      </c>
      <c r="I9580" t="s">
        <v>190</v>
      </c>
      <c r="J9580" t="s">
        <v>191</v>
      </c>
      <c r="K9580" t="s">
        <v>190</v>
      </c>
      <c r="L9580" s="1"/>
      <c r="M9580" s="2"/>
      <c r="N9580" s="1"/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t="s">
        <v>437</v>
      </c>
      <c r="AH9580" t="s">
        <v>437</v>
      </c>
      <c r="AI9580" s="1"/>
      <c r="AJ9580" s="1"/>
      <c r="AK9580" t="s">
        <v>437</v>
      </c>
      <c r="AL9580">
        <v>151656543</v>
      </c>
      <c r="AM9580" s="1"/>
      <c r="AN9580" s="1"/>
      <c r="AO9580" t="s">
        <v>752</v>
      </c>
      <c r="AP9580">
        <v>0.19</v>
      </c>
      <c r="AQ9580" t="s">
        <v>201</v>
      </c>
      <c r="AR9580">
        <v>12</v>
      </c>
      <c r="AS9580">
        <v>12</v>
      </c>
      <c r="AT9580" t="s">
        <v>106</v>
      </c>
      <c r="AU9580" t="s">
        <v>99</v>
      </c>
      <c r="AV9580" s="2"/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  <c r="BQ9580">
        <f>PROD_DATA[[#This Row],[Produced Qty]]-PROD_DATA[[#This Row],[Manufactured Qty]]</f>
        <v>0</v>
      </c>
    </row>
    <row r="9581" spans="1:69" x14ac:dyDescent="0.3">
      <c r="A9581" t="s">
        <v>142</v>
      </c>
      <c r="B9581" t="s">
        <v>1187</v>
      </c>
      <c r="C9581" t="s">
        <v>1188</v>
      </c>
      <c r="D9581" t="s">
        <v>254</v>
      </c>
      <c r="E9581" t="s">
        <v>72</v>
      </c>
      <c r="F9581" t="b">
        <v>0</v>
      </c>
      <c r="G9581" s="1"/>
      <c r="H9581" s="3">
        <v>2600100000000</v>
      </c>
      <c r="I9581" t="s">
        <v>73</v>
      </c>
      <c r="J9581" t="s">
        <v>74</v>
      </c>
      <c r="K9581" t="s">
        <v>73</v>
      </c>
      <c r="L9581" s="1"/>
      <c r="M9581" s="2"/>
      <c r="N9581" s="1"/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3</v>
      </c>
      <c r="U9581" t="s">
        <v>214</v>
      </c>
      <c r="W9581" t="s">
        <v>213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t="s">
        <v>437</v>
      </c>
      <c r="AH9581" t="s">
        <v>437</v>
      </c>
      <c r="AI9581" s="1"/>
      <c r="AJ9581" s="1"/>
      <c r="AK9581" t="s">
        <v>437</v>
      </c>
      <c r="AL9581">
        <v>151656543</v>
      </c>
      <c r="AM9581" s="1"/>
      <c r="AN9581" s="1"/>
      <c r="AO9581" t="s">
        <v>752</v>
      </c>
      <c r="AP9581">
        <v>0.19</v>
      </c>
      <c r="AQ9581" t="s">
        <v>201</v>
      </c>
      <c r="AR9581">
        <v>5</v>
      </c>
      <c r="AS9581">
        <v>6</v>
      </c>
      <c r="AT9581" t="s">
        <v>83</v>
      </c>
      <c r="AU9581" t="s">
        <v>99</v>
      </c>
      <c r="AV9581" s="2"/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  <c r="BQ9581">
        <f>PROD_DATA[[#This Row],[Produced Qty]]-PROD_DATA[[#This Row],[Manufactured Qty]]</f>
        <v>0</v>
      </c>
    </row>
    <row r="9582" spans="1:69" x14ac:dyDescent="0.3">
      <c r="A9582" t="s">
        <v>641</v>
      </c>
      <c r="B9582" t="s">
        <v>869</v>
      </c>
      <c r="C9582" t="s">
        <v>870</v>
      </c>
      <c r="D9582" t="s">
        <v>145</v>
      </c>
      <c r="E9582" t="s">
        <v>72</v>
      </c>
      <c r="F9582" t="b">
        <v>0</v>
      </c>
      <c r="G9582" s="1"/>
      <c r="H9582" s="3">
        <v>2600100000000</v>
      </c>
      <c r="I9582" t="s">
        <v>73</v>
      </c>
      <c r="J9582" t="s">
        <v>74</v>
      </c>
      <c r="K9582" t="s">
        <v>73</v>
      </c>
      <c r="L9582" s="1"/>
      <c r="M9582" s="2"/>
      <c r="N9582" s="1"/>
      <c r="O9582" t="s">
        <v>75</v>
      </c>
      <c r="P9582" t="b">
        <v>0</v>
      </c>
      <c r="Q9582" t="b">
        <v>0</v>
      </c>
      <c r="R9582" t="s">
        <v>1794</v>
      </c>
      <c r="S9582" t="s">
        <v>1795</v>
      </c>
      <c r="T9582" t="s">
        <v>913</v>
      </c>
      <c r="U9582" t="s">
        <v>914</v>
      </c>
      <c r="W9582" t="s">
        <v>913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>
        <v>42016</v>
      </c>
      <c r="AH9582" t="s">
        <v>437</v>
      </c>
      <c r="AI9582" s="1"/>
      <c r="AJ9582" s="1"/>
      <c r="AK9582">
        <v>42016</v>
      </c>
      <c r="AL9582">
        <v>151656628</v>
      </c>
      <c r="AM9582" s="1"/>
      <c r="AN9582" s="1"/>
      <c r="AO9582" t="s">
        <v>601</v>
      </c>
      <c r="AP9582">
        <v>0.42499999999999999</v>
      </c>
      <c r="AQ9582" t="s">
        <v>456</v>
      </c>
      <c r="AR9582">
        <v>5</v>
      </c>
      <c r="AS9582">
        <v>6</v>
      </c>
      <c r="AT9582" t="s">
        <v>83</v>
      </c>
      <c r="AU9582" t="s">
        <v>137</v>
      </c>
      <c r="AV9582" s="2"/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  <c r="BQ9582">
        <f>PROD_DATA[[#This Row],[Produced Qty]]-PROD_DATA[[#This Row],[Manufactured Qty]]</f>
        <v>0</v>
      </c>
    </row>
    <row r="9583" spans="1:69" x14ac:dyDescent="0.3">
      <c r="A9583" t="s">
        <v>641</v>
      </c>
      <c r="B9583" t="s">
        <v>869</v>
      </c>
      <c r="C9583" t="s">
        <v>870</v>
      </c>
      <c r="D9583" t="s">
        <v>145</v>
      </c>
      <c r="E9583" t="s">
        <v>72</v>
      </c>
      <c r="F9583" t="b">
        <v>0</v>
      </c>
      <c r="G9583" s="1"/>
      <c r="H9583" s="3">
        <v>2600100000000</v>
      </c>
      <c r="I9583" t="s">
        <v>73</v>
      </c>
      <c r="J9583" t="s">
        <v>74</v>
      </c>
      <c r="K9583" t="s">
        <v>73</v>
      </c>
      <c r="L9583" s="1"/>
      <c r="M9583" s="2"/>
      <c r="N9583" s="1"/>
      <c r="O9583" t="s">
        <v>75</v>
      </c>
      <c r="P9583" t="b">
        <v>0</v>
      </c>
      <c r="Q9583" t="b">
        <v>0</v>
      </c>
      <c r="R9583" t="s">
        <v>1794</v>
      </c>
      <c r="S9583" t="s">
        <v>1795</v>
      </c>
      <c r="T9583" t="s">
        <v>913</v>
      </c>
      <c r="U9583" t="s">
        <v>914</v>
      </c>
      <c r="W9583" t="s">
        <v>913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>
        <v>42016</v>
      </c>
      <c r="AH9583" t="s">
        <v>437</v>
      </c>
      <c r="AI9583" s="1"/>
      <c r="AJ9583" s="1"/>
      <c r="AK9583">
        <v>42016</v>
      </c>
      <c r="AL9583">
        <v>151656628</v>
      </c>
      <c r="AM9583" s="1"/>
      <c r="AN9583" s="1"/>
      <c r="AO9583" t="s">
        <v>601</v>
      </c>
      <c r="AP9583">
        <v>0.42499999999999999</v>
      </c>
      <c r="AQ9583" t="s">
        <v>456</v>
      </c>
      <c r="AR9583">
        <v>5</v>
      </c>
      <c r="AS9583">
        <v>6</v>
      </c>
      <c r="AT9583" t="s">
        <v>83</v>
      </c>
      <c r="AU9583" t="s">
        <v>137</v>
      </c>
      <c r="AV9583" s="2"/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  <c r="BQ9583">
        <f>PROD_DATA[[#This Row],[Produced Qty]]-PROD_DATA[[#This Row],[Manufactured Qty]]</f>
        <v>30200</v>
      </c>
    </row>
    <row r="9584" spans="1:69" x14ac:dyDescent="0.3">
      <c r="A9584" t="s">
        <v>1175</v>
      </c>
      <c r="B9584" t="s">
        <v>4061</v>
      </c>
      <c r="C9584" t="s">
        <v>4062</v>
      </c>
      <c r="D9584" t="s">
        <v>145</v>
      </c>
      <c r="E9584" t="s">
        <v>72</v>
      </c>
      <c r="F9584" t="b">
        <v>0</v>
      </c>
      <c r="G9584" s="1"/>
      <c r="H9584" s="3">
        <v>260010000000</v>
      </c>
      <c r="I9584" t="s">
        <v>432</v>
      </c>
      <c r="J9584" t="s">
        <v>433</v>
      </c>
      <c r="K9584" t="s">
        <v>432</v>
      </c>
      <c r="L9584" s="1"/>
      <c r="M9584" s="2"/>
      <c r="N9584" s="1"/>
      <c r="O9584" t="s">
        <v>223</v>
      </c>
      <c r="P9584" t="b">
        <v>0</v>
      </c>
      <c r="Q9584" t="b">
        <v>0</v>
      </c>
      <c r="R9584" t="s">
        <v>2273</v>
      </c>
      <c r="S9584" t="s">
        <v>2274</v>
      </c>
      <c r="T9584">
        <v>8</v>
      </c>
      <c r="U9584" t="s">
        <v>1742</v>
      </c>
      <c r="V9584" t="s">
        <v>227</v>
      </c>
      <c r="W9584">
        <v>8</v>
      </c>
      <c r="X9584">
        <v>1</v>
      </c>
      <c r="Y9584" t="s">
        <v>228</v>
      </c>
      <c r="Z9584" t="s">
        <v>229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t="s">
        <v>437</v>
      </c>
      <c r="AH9584" t="s">
        <v>437</v>
      </c>
      <c r="AI9584" s="1"/>
      <c r="AJ9584" s="1"/>
      <c r="AK9584" t="s">
        <v>437</v>
      </c>
      <c r="AL9584">
        <v>151644673</v>
      </c>
      <c r="AM9584" s="1"/>
      <c r="AN9584" s="1"/>
      <c r="AO9584" t="s">
        <v>601</v>
      </c>
      <c r="AP9584">
        <v>0.1</v>
      </c>
      <c r="AQ9584">
        <v>42016</v>
      </c>
      <c r="AR9584">
        <v>4</v>
      </c>
      <c r="AS9584">
        <v>6</v>
      </c>
      <c r="AT9584" t="s">
        <v>230</v>
      </c>
      <c r="AU9584">
        <v>46002</v>
      </c>
      <c r="AV9584" s="2"/>
      <c r="AW9584">
        <v>151656678</v>
      </c>
      <c r="AX9584" t="s">
        <v>85</v>
      </c>
      <c r="AY9584" t="s">
        <v>232</v>
      </c>
      <c r="AZ9584" t="s">
        <v>229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  <c r="BQ9584">
        <f>PROD_DATA[[#This Row],[Produced Qty]]-PROD_DATA[[#This Row],[Manufactured Qty]]</f>
        <v>0</v>
      </c>
    </row>
    <row r="9585" spans="1:69" x14ac:dyDescent="0.3">
      <c r="A9585" t="s">
        <v>1175</v>
      </c>
      <c r="B9585" t="s">
        <v>4061</v>
      </c>
      <c r="C9585" t="s">
        <v>4062</v>
      </c>
      <c r="D9585" t="s">
        <v>145</v>
      </c>
      <c r="E9585" t="s">
        <v>72</v>
      </c>
      <c r="F9585" t="b">
        <v>0</v>
      </c>
      <c r="G9585" s="1"/>
      <c r="H9585" s="3">
        <v>260010000000</v>
      </c>
      <c r="I9585" t="s">
        <v>432</v>
      </c>
      <c r="J9585" t="s">
        <v>433</v>
      </c>
      <c r="K9585" t="s">
        <v>432</v>
      </c>
      <c r="L9585" s="1"/>
      <c r="M9585" s="2"/>
      <c r="N9585" s="1"/>
      <c r="O9585" t="s">
        <v>223</v>
      </c>
      <c r="P9585" t="b">
        <v>0</v>
      </c>
      <c r="Q9585" t="b">
        <v>0</v>
      </c>
      <c r="R9585" t="s">
        <v>2273</v>
      </c>
      <c r="S9585" t="s">
        <v>2274</v>
      </c>
      <c r="T9585">
        <v>8</v>
      </c>
      <c r="U9585" t="s">
        <v>1742</v>
      </c>
      <c r="V9585" t="s">
        <v>227</v>
      </c>
      <c r="W9585">
        <v>8</v>
      </c>
      <c r="X9585">
        <v>1</v>
      </c>
      <c r="Y9585" t="s">
        <v>228</v>
      </c>
      <c r="Z9585" t="s">
        <v>229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t="s">
        <v>437</v>
      </c>
      <c r="AH9585" t="s">
        <v>437</v>
      </c>
      <c r="AI9585" s="1"/>
      <c r="AJ9585" s="1"/>
      <c r="AK9585" t="s">
        <v>437</v>
      </c>
      <c r="AL9585">
        <v>151644673</v>
      </c>
      <c r="AM9585" s="1"/>
      <c r="AN9585" s="1"/>
      <c r="AO9585" t="s">
        <v>601</v>
      </c>
      <c r="AP9585">
        <v>0.1</v>
      </c>
      <c r="AQ9585">
        <v>42016</v>
      </c>
      <c r="AR9585">
        <v>4</v>
      </c>
      <c r="AS9585">
        <v>6</v>
      </c>
      <c r="AT9585" t="s">
        <v>230</v>
      </c>
      <c r="AU9585" t="s">
        <v>343</v>
      </c>
      <c r="AV9585" s="2"/>
      <c r="AW9585">
        <v>151656678</v>
      </c>
      <c r="AX9585" t="s">
        <v>85</v>
      </c>
      <c r="AY9585" t="s">
        <v>232</v>
      </c>
      <c r="AZ9585" t="s">
        <v>229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  <c r="BQ9585">
        <f>PROD_DATA[[#This Row],[Produced Qty]]-PROD_DATA[[#This Row],[Manufactured Qty]]</f>
        <v>0</v>
      </c>
    </row>
    <row r="9586" spans="1:69" x14ac:dyDescent="0.3">
      <c r="A9586" t="s">
        <v>1175</v>
      </c>
      <c r="B9586" t="s">
        <v>4061</v>
      </c>
      <c r="C9586" t="s">
        <v>4062</v>
      </c>
      <c r="D9586" t="s">
        <v>145</v>
      </c>
      <c r="E9586" t="s">
        <v>72</v>
      </c>
      <c r="F9586" t="b">
        <v>0</v>
      </c>
      <c r="G9586" s="1"/>
      <c r="H9586" s="3">
        <v>260010000000</v>
      </c>
      <c r="I9586" t="s">
        <v>432</v>
      </c>
      <c r="J9586" t="s">
        <v>433</v>
      </c>
      <c r="K9586" t="s">
        <v>432</v>
      </c>
      <c r="L9586" s="1"/>
      <c r="M9586" s="2"/>
      <c r="N9586" s="1"/>
      <c r="O9586" t="s">
        <v>223</v>
      </c>
      <c r="P9586" t="b">
        <v>0</v>
      </c>
      <c r="Q9586" t="b">
        <v>0</v>
      </c>
      <c r="R9586" t="s">
        <v>2273</v>
      </c>
      <c r="S9586" t="s">
        <v>2274</v>
      </c>
      <c r="T9586">
        <v>8</v>
      </c>
      <c r="U9586" t="s">
        <v>1742</v>
      </c>
      <c r="V9586" t="s">
        <v>227</v>
      </c>
      <c r="W9586">
        <v>8</v>
      </c>
      <c r="X9586">
        <v>1</v>
      </c>
      <c r="Y9586" t="s">
        <v>228</v>
      </c>
      <c r="Z9586" t="s">
        <v>229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t="s">
        <v>437</v>
      </c>
      <c r="AH9586" t="s">
        <v>437</v>
      </c>
      <c r="AI9586" s="1"/>
      <c r="AJ9586" s="1"/>
      <c r="AK9586" t="s">
        <v>437</v>
      </c>
      <c r="AL9586">
        <v>151644673</v>
      </c>
      <c r="AM9586" s="1"/>
      <c r="AN9586" s="1"/>
      <c r="AO9586" t="s">
        <v>601</v>
      </c>
      <c r="AP9586">
        <v>0.1</v>
      </c>
      <c r="AQ9586">
        <v>42016</v>
      </c>
      <c r="AR9586">
        <v>4</v>
      </c>
      <c r="AS9586">
        <v>6</v>
      </c>
      <c r="AT9586" t="s">
        <v>230</v>
      </c>
      <c r="AU9586" t="s">
        <v>344</v>
      </c>
      <c r="AV9586" s="2"/>
      <c r="AW9586">
        <v>151656678</v>
      </c>
      <c r="AX9586" t="s">
        <v>85</v>
      </c>
      <c r="AY9586" t="s">
        <v>232</v>
      </c>
      <c r="AZ9586" t="s">
        <v>229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  <c r="BQ9586">
        <f>PROD_DATA[[#This Row],[Produced Qty]]-PROD_DATA[[#This Row],[Manufactured Qty]]</f>
        <v>0</v>
      </c>
    </row>
    <row r="9587" spans="1:69" x14ac:dyDescent="0.3">
      <c r="A9587" t="s">
        <v>1175</v>
      </c>
      <c r="B9587" t="s">
        <v>4061</v>
      </c>
      <c r="C9587" t="s">
        <v>4062</v>
      </c>
      <c r="D9587" t="s">
        <v>145</v>
      </c>
      <c r="E9587" t="s">
        <v>72</v>
      </c>
      <c r="F9587" t="b">
        <v>0</v>
      </c>
      <c r="G9587" s="1"/>
      <c r="H9587" s="3">
        <v>260010000000</v>
      </c>
      <c r="I9587" t="s">
        <v>432</v>
      </c>
      <c r="J9587" t="s">
        <v>433</v>
      </c>
      <c r="K9587" t="s">
        <v>432</v>
      </c>
      <c r="L9587" s="1"/>
      <c r="M9587" s="2"/>
      <c r="N9587" s="1"/>
      <c r="O9587" t="s">
        <v>223</v>
      </c>
      <c r="P9587" t="b">
        <v>0</v>
      </c>
      <c r="Q9587" t="b">
        <v>0</v>
      </c>
      <c r="R9587" t="s">
        <v>2273</v>
      </c>
      <c r="S9587" t="s">
        <v>2274</v>
      </c>
      <c r="T9587">
        <v>8</v>
      </c>
      <c r="U9587" t="s">
        <v>1742</v>
      </c>
      <c r="V9587" t="s">
        <v>227</v>
      </c>
      <c r="W9587">
        <v>8</v>
      </c>
      <c r="X9587">
        <v>1</v>
      </c>
      <c r="Y9587" t="s">
        <v>228</v>
      </c>
      <c r="Z9587" t="s">
        <v>229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t="s">
        <v>437</v>
      </c>
      <c r="AH9587" t="s">
        <v>437</v>
      </c>
      <c r="AI9587" s="1"/>
      <c r="AJ9587" s="1"/>
      <c r="AK9587" t="s">
        <v>437</v>
      </c>
      <c r="AL9587">
        <v>151644673</v>
      </c>
      <c r="AM9587" s="1"/>
      <c r="AN9587" s="1"/>
      <c r="AO9587" t="s">
        <v>601</v>
      </c>
      <c r="AP9587">
        <v>0.1</v>
      </c>
      <c r="AQ9587">
        <v>42016</v>
      </c>
      <c r="AR9587">
        <v>4</v>
      </c>
      <c r="AS9587">
        <v>6</v>
      </c>
      <c r="AT9587" t="s">
        <v>230</v>
      </c>
      <c r="AU9587">
        <v>45876</v>
      </c>
      <c r="AV9587" s="2"/>
      <c r="AW9587">
        <v>151656678</v>
      </c>
      <c r="AX9587" t="s">
        <v>85</v>
      </c>
      <c r="AY9587" t="s">
        <v>232</v>
      </c>
      <c r="AZ9587" t="s">
        <v>229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  <c r="BQ9587">
        <f>PROD_DATA[[#This Row],[Produced Qty]]-PROD_DATA[[#This Row],[Manufactured Qty]]</f>
        <v>0</v>
      </c>
    </row>
    <row r="9588" spans="1:69" x14ac:dyDescent="0.3">
      <c r="A9588" t="s">
        <v>1175</v>
      </c>
      <c r="B9588" t="s">
        <v>4061</v>
      </c>
      <c r="C9588" t="s">
        <v>4062</v>
      </c>
      <c r="D9588" t="s">
        <v>145</v>
      </c>
      <c r="E9588" t="s">
        <v>72</v>
      </c>
      <c r="F9588" t="b">
        <v>0</v>
      </c>
      <c r="G9588" s="1"/>
      <c r="H9588" s="3">
        <v>260010000000</v>
      </c>
      <c r="I9588" t="s">
        <v>432</v>
      </c>
      <c r="J9588" t="s">
        <v>433</v>
      </c>
      <c r="K9588" t="s">
        <v>432</v>
      </c>
      <c r="L9588" s="1"/>
      <c r="M9588" s="2"/>
      <c r="N9588" s="1"/>
      <c r="O9588" t="s">
        <v>223</v>
      </c>
      <c r="P9588" t="b">
        <v>0</v>
      </c>
      <c r="Q9588" t="b">
        <v>0</v>
      </c>
      <c r="R9588" t="s">
        <v>2273</v>
      </c>
      <c r="S9588" t="s">
        <v>2274</v>
      </c>
      <c r="T9588">
        <v>8</v>
      </c>
      <c r="U9588" t="s">
        <v>1742</v>
      </c>
      <c r="V9588" t="s">
        <v>227</v>
      </c>
      <c r="W9588">
        <v>8</v>
      </c>
      <c r="X9588">
        <v>1</v>
      </c>
      <c r="Y9588" t="s">
        <v>228</v>
      </c>
      <c r="Z9588" t="s">
        <v>229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t="s">
        <v>437</v>
      </c>
      <c r="AH9588" t="s">
        <v>437</v>
      </c>
      <c r="AI9588" s="1"/>
      <c r="AJ9588" s="1"/>
      <c r="AK9588" t="s">
        <v>437</v>
      </c>
      <c r="AL9588">
        <v>151644673</v>
      </c>
      <c r="AM9588" s="1"/>
      <c r="AN9588" s="1"/>
      <c r="AO9588" t="s">
        <v>601</v>
      </c>
      <c r="AP9588">
        <v>0.1</v>
      </c>
      <c r="AQ9588">
        <v>42016</v>
      </c>
      <c r="AR9588">
        <v>4</v>
      </c>
      <c r="AS9588">
        <v>6</v>
      </c>
      <c r="AT9588" t="s">
        <v>230</v>
      </c>
      <c r="AU9588">
        <v>45939</v>
      </c>
      <c r="AV9588" s="2"/>
      <c r="AW9588">
        <v>151656678</v>
      </c>
      <c r="AX9588" t="s">
        <v>85</v>
      </c>
      <c r="AY9588" t="s">
        <v>232</v>
      </c>
      <c r="AZ9588" t="s">
        <v>229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  <c r="BQ9588">
        <f>PROD_DATA[[#This Row],[Produced Qty]]-PROD_DATA[[#This Row],[Manufactured Qty]]</f>
        <v>0</v>
      </c>
    </row>
    <row r="9589" spans="1:69" x14ac:dyDescent="0.3">
      <c r="A9589" t="s">
        <v>238</v>
      </c>
      <c r="B9589" t="s">
        <v>1845</v>
      </c>
      <c r="C9589" t="s">
        <v>1846</v>
      </c>
      <c r="D9589" t="s">
        <v>145</v>
      </c>
      <c r="E9589" t="s">
        <v>72</v>
      </c>
      <c r="F9589" t="b">
        <v>0</v>
      </c>
      <c r="G9589" s="1"/>
      <c r="H9589" s="3">
        <v>260010000000</v>
      </c>
      <c r="I9589" t="s">
        <v>481</v>
      </c>
      <c r="J9589" t="s">
        <v>482</v>
      </c>
      <c r="K9589" t="s">
        <v>481</v>
      </c>
      <c r="L9589" s="1"/>
      <c r="M9589" s="2"/>
      <c r="N9589" s="1"/>
      <c r="O9589" t="s">
        <v>223</v>
      </c>
      <c r="P9589" t="b">
        <v>0</v>
      </c>
      <c r="Q9589" t="b">
        <v>0</v>
      </c>
      <c r="R9589" t="s">
        <v>1847</v>
      </c>
      <c r="S9589" t="s">
        <v>1848</v>
      </c>
      <c r="T9589">
        <v>22</v>
      </c>
      <c r="U9589" t="s">
        <v>485</v>
      </c>
      <c r="V9589" t="s">
        <v>227</v>
      </c>
      <c r="W9589">
        <v>22</v>
      </c>
      <c r="X9589">
        <v>1</v>
      </c>
      <c r="Y9589" t="s">
        <v>228</v>
      </c>
      <c r="Z9589" t="s">
        <v>229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t="s">
        <v>601</v>
      </c>
      <c r="AH9589" t="s">
        <v>601</v>
      </c>
      <c r="AI9589" s="1"/>
      <c r="AJ9589" s="1"/>
      <c r="AK9589" t="s">
        <v>601</v>
      </c>
      <c r="AL9589">
        <v>151644526</v>
      </c>
      <c r="AM9589" s="1"/>
      <c r="AN9589" s="1"/>
      <c r="AO9589" t="s">
        <v>1242</v>
      </c>
      <c r="AP9589">
        <v>0.45</v>
      </c>
      <c r="AQ9589" t="s">
        <v>456</v>
      </c>
      <c r="AR9589">
        <v>4</v>
      </c>
      <c r="AS9589">
        <v>6</v>
      </c>
      <c r="AT9589" t="s">
        <v>230</v>
      </c>
      <c r="AU9589" t="s">
        <v>137</v>
      </c>
      <c r="AV9589" s="2"/>
      <c r="AW9589">
        <v>151656663</v>
      </c>
      <c r="AX9589" t="s">
        <v>85</v>
      </c>
      <c r="AY9589" t="s">
        <v>232</v>
      </c>
      <c r="AZ9589" t="s">
        <v>229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  <c r="BQ9589">
        <f>PROD_DATA[[#This Row],[Produced Qty]]-PROD_DATA[[#This Row],[Manufactured Qty]]</f>
        <v>0</v>
      </c>
    </row>
    <row r="9590" spans="1:69" x14ac:dyDescent="0.3">
      <c r="A9590" t="s">
        <v>238</v>
      </c>
      <c r="B9590" t="s">
        <v>748</v>
      </c>
      <c r="C9590" t="s">
        <v>749</v>
      </c>
      <c r="D9590" t="s">
        <v>254</v>
      </c>
      <c r="E9590" t="s">
        <v>72</v>
      </c>
      <c r="F9590" t="b">
        <v>0</v>
      </c>
      <c r="G9590" s="1"/>
      <c r="H9590" s="3">
        <v>260010000000</v>
      </c>
      <c r="I9590" t="s">
        <v>631</v>
      </c>
      <c r="J9590" t="s">
        <v>632</v>
      </c>
      <c r="K9590" t="s">
        <v>631</v>
      </c>
      <c r="L9590" s="1"/>
      <c r="M9590" s="2"/>
      <c r="N9590" s="1"/>
      <c r="O9590" t="s">
        <v>223</v>
      </c>
      <c r="P9590" t="b">
        <v>0</v>
      </c>
      <c r="Q9590" t="b">
        <v>0</v>
      </c>
      <c r="R9590" t="s">
        <v>1864</v>
      </c>
      <c r="S9590" t="s">
        <v>1865</v>
      </c>
      <c r="T9590">
        <v>18</v>
      </c>
      <c r="U9590" t="s">
        <v>1116</v>
      </c>
      <c r="V9590" t="s">
        <v>227</v>
      </c>
      <c r="W9590">
        <v>18</v>
      </c>
      <c r="X9590">
        <v>1</v>
      </c>
      <c r="Y9590" t="s">
        <v>228</v>
      </c>
      <c r="Z9590" t="s">
        <v>229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>
        <v>42289</v>
      </c>
      <c r="AH9590">
        <v>42289</v>
      </c>
      <c r="AI9590" s="1"/>
      <c r="AJ9590" s="1"/>
      <c r="AK9590">
        <v>42289</v>
      </c>
      <c r="AL9590">
        <v>151644565</v>
      </c>
      <c r="AM9590" s="1"/>
      <c r="AN9590" s="1"/>
      <c r="AO9590" t="s">
        <v>1246</v>
      </c>
      <c r="AP9590">
        <v>0.185</v>
      </c>
      <c r="AQ9590" t="s">
        <v>1242</v>
      </c>
      <c r="AR9590">
        <v>4</v>
      </c>
      <c r="AS9590">
        <v>4</v>
      </c>
      <c r="AT9590" t="s">
        <v>230</v>
      </c>
      <c r="AU9590" t="s">
        <v>332</v>
      </c>
      <c r="AV9590" s="2"/>
      <c r="AW9590">
        <v>151656625</v>
      </c>
      <c r="AX9590" t="s">
        <v>85</v>
      </c>
      <c r="AY9590" t="s">
        <v>232</v>
      </c>
      <c r="AZ9590" t="s">
        <v>229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  <c r="BQ9590">
        <f>PROD_DATA[[#This Row],[Produced Qty]]-PROD_DATA[[#This Row],[Manufactured Qty]]</f>
        <v>0</v>
      </c>
    </row>
    <row r="9591" spans="1:69" x14ac:dyDescent="0.3">
      <c r="A9591" t="s">
        <v>238</v>
      </c>
      <c r="B9591" t="s">
        <v>748</v>
      </c>
      <c r="C9591" t="s">
        <v>749</v>
      </c>
      <c r="D9591" t="s">
        <v>254</v>
      </c>
      <c r="E9591" t="s">
        <v>72</v>
      </c>
      <c r="F9591" t="b">
        <v>0</v>
      </c>
      <c r="G9591" s="1"/>
      <c r="H9591" s="3">
        <v>260010000000</v>
      </c>
      <c r="I9591" t="s">
        <v>631</v>
      </c>
      <c r="J9591" t="s">
        <v>632</v>
      </c>
      <c r="K9591" t="s">
        <v>631</v>
      </c>
      <c r="L9591" s="1"/>
      <c r="M9591" s="2"/>
      <c r="N9591" s="1"/>
      <c r="O9591" t="s">
        <v>223</v>
      </c>
      <c r="P9591" t="b">
        <v>0</v>
      </c>
      <c r="Q9591" t="b">
        <v>0</v>
      </c>
      <c r="R9591" t="s">
        <v>1864</v>
      </c>
      <c r="S9591" t="s">
        <v>1865</v>
      </c>
      <c r="T9591">
        <v>18</v>
      </c>
      <c r="U9591" t="s">
        <v>1116</v>
      </c>
      <c r="V9591" t="s">
        <v>227</v>
      </c>
      <c r="W9591">
        <v>18</v>
      </c>
      <c r="X9591">
        <v>1</v>
      </c>
      <c r="Y9591" t="s">
        <v>228</v>
      </c>
      <c r="Z9591" t="s">
        <v>229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>
        <v>42289</v>
      </c>
      <c r="AH9591">
        <v>42289</v>
      </c>
      <c r="AI9591" s="1"/>
      <c r="AJ9591" s="1"/>
      <c r="AK9591">
        <v>42289</v>
      </c>
      <c r="AL9591">
        <v>151644565</v>
      </c>
      <c r="AM9591" s="1"/>
      <c r="AN9591" s="1"/>
      <c r="AO9591" t="s">
        <v>1246</v>
      </c>
      <c r="AP9591">
        <v>0.185</v>
      </c>
      <c r="AQ9591" t="s">
        <v>1242</v>
      </c>
      <c r="AR9591">
        <v>4</v>
      </c>
      <c r="AS9591">
        <v>4</v>
      </c>
      <c r="AT9591" t="s">
        <v>230</v>
      </c>
      <c r="AU9591" t="s">
        <v>326</v>
      </c>
      <c r="AV9591" s="2"/>
      <c r="AW9591">
        <v>151656625</v>
      </c>
      <c r="AX9591" t="s">
        <v>85</v>
      </c>
      <c r="AY9591" t="s">
        <v>232</v>
      </c>
      <c r="AZ9591" t="s">
        <v>229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  <c r="BQ9591">
        <f>PROD_DATA[[#This Row],[Produced Qty]]-PROD_DATA[[#This Row],[Manufactured Qty]]</f>
        <v>0</v>
      </c>
    </row>
    <row r="9592" spans="1:69" x14ac:dyDescent="0.3">
      <c r="A9592" t="s">
        <v>68</v>
      </c>
      <c r="B9592" t="s">
        <v>4176</v>
      </c>
      <c r="C9592" t="s">
        <v>4177</v>
      </c>
      <c r="D9592" t="s">
        <v>71</v>
      </c>
      <c r="E9592" t="s">
        <v>75</v>
      </c>
      <c r="F9592" t="b">
        <v>0</v>
      </c>
      <c r="G9592" s="1"/>
      <c r="H9592" s="3">
        <v>2600100000000</v>
      </c>
      <c r="I9592" t="s">
        <v>1721</v>
      </c>
      <c r="J9592" t="s">
        <v>1722</v>
      </c>
      <c r="K9592" t="s">
        <v>1721</v>
      </c>
      <c r="L9592" s="1"/>
      <c r="M9592" s="2"/>
      <c r="N9592" s="1"/>
      <c r="O9592" t="s">
        <v>75</v>
      </c>
      <c r="P9592" t="b">
        <v>0</v>
      </c>
      <c r="Q9592" t="b">
        <v>0</v>
      </c>
      <c r="R9592" t="s">
        <v>1723</v>
      </c>
      <c r="S9592" t="s">
        <v>1724</v>
      </c>
      <c r="T9592" t="s">
        <v>309</v>
      </c>
      <c r="U9592" t="s">
        <v>310</v>
      </c>
      <c r="V9592" t="s">
        <v>121</v>
      </c>
      <c r="W9592" t="s">
        <v>309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t="s">
        <v>201</v>
      </c>
      <c r="AH9592" t="s">
        <v>619</v>
      </c>
      <c r="AI9592" s="1"/>
      <c r="AJ9592" s="1"/>
      <c r="AK9592" t="s">
        <v>201</v>
      </c>
      <c r="AL9592">
        <v>151656595</v>
      </c>
      <c r="AM9592" s="1"/>
      <c r="AN9592" s="1"/>
      <c r="AO9592" t="s">
        <v>619</v>
      </c>
      <c r="AP9592">
        <v>0.36</v>
      </c>
      <c r="AQ9592" t="s">
        <v>619</v>
      </c>
      <c r="AR9592">
        <v>19</v>
      </c>
      <c r="AS9592">
        <v>20</v>
      </c>
      <c r="AT9592" t="s">
        <v>125</v>
      </c>
      <c r="AU9592" t="s">
        <v>882</v>
      </c>
      <c r="AV9592" s="2"/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  <c r="BQ9592">
        <f>PROD_DATA[[#This Row],[Produced Qty]]-PROD_DATA[[#This Row],[Manufactured Qty]]</f>
        <v>0</v>
      </c>
    </row>
    <row r="9593" spans="1:69" x14ac:dyDescent="0.3">
      <c r="A9593" t="s">
        <v>68</v>
      </c>
      <c r="B9593" t="s">
        <v>4176</v>
      </c>
      <c r="C9593" t="s">
        <v>4177</v>
      </c>
      <c r="D9593" t="s">
        <v>71</v>
      </c>
      <c r="E9593" t="s">
        <v>75</v>
      </c>
      <c r="F9593" t="b">
        <v>0</v>
      </c>
      <c r="G9593" s="1"/>
      <c r="H9593" s="3">
        <v>2600100000000</v>
      </c>
      <c r="I9593" t="s">
        <v>1721</v>
      </c>
      <c r="J9593" t="s">
        <v>1722</v>
      </c>
      <c r="K9593" t="s">
        <v>1721</v>
      </c>
      <c r="L9593" s="1"/>
      <c r="M9593" s="2"/>
      <c r="N9593" s="1"/>
      <c r="O9593" t="s">
        <v>75</v>
      </c>
      <c r="P9593" t="b">
        <v>0</v>
      </c>
      <c r="Q9593" t="b">
        <v>0</v>
      </c>
      <c r="R9593" t="s">
        <v>1723</v>
      </c>
      <c r="S9593" t="s">
        <v>1724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t="s">
        <v>201</v>
      </c>
      <c r="AH9593" t="s">
        <v>437</v>
      </c>
      <c r="AI9593" s="1"/>
      <c r="AJ9593" s="1"/>
      <c r="AK9593" t="s">
        <v>201</v>
      </c>
      <c r="AL9593">
        <v>151656651</v>
      </c>
      <c r="AM9593" s="1"/>
      <c r="AN9593" s="1"/>
      <c r="AO9593" t="s">
        <v>619</v>
      </c>
      <c r="AP9593">
        <v>0.36</v>
      </c>
      <c r="AQ9593" t="s">
        <v>619</v>
      </c>
      <c r="AR9593">
        <v>19</v>
      </c>
      <c r="AS9593">
        <v>20</v>
      </c>
      <c r="AT9593" t="s">
        <v>125</v>
      </c>
      <c r="AU9593" t="s">
        <v>4703</v>
      </c>
      <c r="AV9593" s="2"/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  <c r="BQ9593">
        <f>PROD_DATA[[#This Row],[Produced Qty]]-PROD_DATA[[#This Row],[Manufactured Qty]]</f>
        <v>0</v>
      </c>
    </row>
    <row r="9594" spans="1:69" x14ac:dyDescent="0.3">
      <c r="A9594" t="s">
        <v>68</v>
      </c>
      <c r="B9594" t="s">
        <v>4176</v>
      </c>
      <c r="C9594" t="s">
        <v>4177</v>
      </c>
      <c r="D9594" t="s">
        <v>71</v>
      </c>
      <c r="E9594" t="s">
        <v>75</v>
      </c>
      <c r="F9594" t="b">
        <v>0</v>
      </c>
      <c r="G9594" s="1"/>
      <c r="H9594" s="3">
        <v>2600100000000</v>
      </c>
      <c r="I9594" t="s">
        <v>1721</v>
      </c>
      <c r="J9594" t="s">
        <v>1722</v>
      </c>
      <c r="K9594" t="s">
        <v>1721</v>
      </c>
      <c r="L9594" s="1"/>
      <c r="M9594" s="2"/>
      <c r="N9594" s="1"/>
      <c r="O9594" t="s">
        <v>75</v>
      </c>
      <c r="P9594" t="b">
        <v>0</v>
      </c>
      <c r="Q9594" t="b">
        <v>0</v>
      </c>
      <c r="R9594" t="s">
        <v>1723</v>
      </c>
      <c r="S9594" t="s">
        <v>1724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t="s">
        <v>201</v>
      </c>
      <c r="AH9594" t="s">
        <v>437</v>
      </c>
      <c r="AI9594" s="1"/>
      <c r="AJ9594" s="1"/>
      <c r="AK9594" t="s">
        <v>201</v>
      </c>
      <c r="AL9594">
        <v>151656651</v>
      </c>
      <c r="AM9594" s="1"/>
      <c r="AN9594" s="1"/>
      <c r="AO9594" t="s">
        <v>619</v>
      </c>
      <c r="AP9594">
        <v>0.36</v>
      </c>
      <c r="AQ9594" t="s">
        <v>619</v>
      </c>
      <c r="AR9594">
        <v>19</v>
      </c>
      <c r="AS9594">
        <v>20</v>
      </c>
      <c r="AT9594" t="s">
        <v>125</v>
      </c>
      <c r="AU9594" t="s">
        <v>2359</v>
      </c>
      <c r="AV9594" s="2"/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  <c r="BQ9594">
        <f>PROD_DATA[[#This Row],[Produced Qty]]-PROD_DATA[[#This Row],[Manufactured Qty]]</f>
        <v>0</v>
      </c>
    </row>
    <row r="9595" spans="1:69" x14ac:dyDescent="0.3">
      <c r="A9595" t="s">
        <v>68</v>
      </c>
      <c r="B9595" t="s">
        <v>4176</v>
      </c>
      <c r="C9595" t="s">
        <v>4177</v>
      </c>
      <c r="D9595" t="s">
        <v>71</v>
      </c>
      <c r="E9595" t="s">
        <v>75</v>
      </c>
      <c r="F9595" t="b">
        <v>0</v>
      </c>
      <c r="G9595" s="1"/>
      <c r="H9595" s="3">
        <v>2600100000000</v>
      </c>
      <c r="I9595" t="s">
        <v>1721</v>
      </c>
      <c r="J9595" t="s">
        <v>1722</v>
      </c>
      <c r="K9595" t="s">
        <v>1721</v>
      </c>
      <c r="L9595" s="1"/>
      <c r="M9595" s="2"/>
      <c r="N9595" s="1"/>
      <c r="O9595" t="s">
        <v>75</v>
      </c>
      <c r="P9595" t="b">
        <v>0</v>
      </c>
      <c r="Q9595" t="b">
        <v>0</v>
      </c>
      <c r="R9595" t="s">
        <v>1723</v>
      </c>
      <c r="S9595" t="s">
        <v>1724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t="s">
        <v>201</v>
      </c>
      <c r="AH9595" t="s">
        <v>437</v>
      </c>
      <c r="AI9595" s="1"/>
      <c r="AJ9595" s="1"/>
      <c r="AK9595" t="s">
        <v>201</v>
      </c>
      <c r="AL9595">
        <v>151656651</v>
      </c>
      <c r="AM9595" s="1"/>
      <c r="AN9595" s="1"/>
      <c r="AO9595" t="s">
        <v>619</v>
      </c>
      <c r="AP9595">
        <v>0.36</v>
      </c>
      <c r="AQ9595" t="s">
        <v>619</v>
      </c>
      <c r="AR9595">
        <v>19</v>
      </c>
      <c r="AS9595">
        <v>20</v>
      </c>
      <c r="AT9595" t="s">
        <v>125</v>
      </c>
      <c r="AU9595" t="s">
        <v>882</v>
      </c>
      <c r="AV9595" s="2"/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  <c r="BQ9595">
        <f>PROD_DATA[[#This Row],[Produced Qty]]-PROD_DATA[[#This Row],[Manufactured Qty]]</f>
        <v>0</v>
      </c>
    </row>
    <row r="9596" spans="1:69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1"/>
      <c r="H9596" s="3">
        <v>2600100000000</v>
      </c>
      <c r="I9596" t="s">
        <v>615</v>
      </c>
      <c r="J9596" t="s">
        <v>616</v>
      </c>
      <c r="K9596" t="s">
        <v>615</v>
      </c>
      <c r="L9596" s="1"/>
      <c r="M9596" s="2"/>
      <c r="N9596" s="1"/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1</v>
      </c>
      <c r="W9596" t="s">
        <v>309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t="s">
        <v>201</v>
      </c>
      <c r="AH9596" t="s">
        <v>201</v>
      </c>
      <c r="AI9596" s="1"/>
      <c r="AJ9596" s="1"/>
      <c r="AK9596" t="s">
        <v>201</v>
      </c>
      <c r="AL9596">
        <v>151656658</v>
      </c>
      <c r="AM9596" s="1"/>
      <c r="AN9596" s="1"/>
      <c r="AO9596" t="s">
        <v>601</v>
      </c>
      <c r="AP9596">
        <v>0.55000000000000004</v>
      </c>
      <c r="AQ9596" t="s">
        <v>601</v>
      </c>
      <c r="AR9596">
        <v>19</v>
      </c>
      <c r="AS9596">
        <v>16</v>
      </c>
      <c r="AT9596" t="s">
        <v>125</v>
      </c>
      <c r="AU9596" t="s">
        <v>2579</v>
      </c>
      <c r="AV9596" s="2"/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  <c r="BQ9596">
        <f>PROD_DATA[[#This Row],[Produced Qty]]-PROD_DATA[[#This Row],[Manufactured Qty]]</f>
        <v>0</v>
      </c>
    </row>
    <row r="9597" spans="1:69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1"/>
      <c r="H9597" s="3">
        <v>2600100000000</v>
      </c>
      <c r="I9597" t="s">
        <v>615</v>
      </c>
      <c r="J9597" t="s">
        <v>616</v>
      </c>
      <c r="K9597" t="s">
        <v>615</v>
      </c>
      <c r="L9597" s="1"/>
      <c r="M9597" s="2"/>
      <c r="N9597" s="1"/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1</v>
      </c>
      <c r="W9597" t="s">
        <v>309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t="s">
        <v>201</v>
      </c>
      <c r="AH9597" t="s">
        <v>201</v>
      </c>
      <c r="AI9597" s="1"/>
      <c r="AJ9597" s="1"/>
      <c r="AK9597" t="s">
        <v>201</v>
      </c>
      <c r="AL9597">
        <v>151656658</v>
      </c>
      <c r="AM9597" s="1"/>
      <c r="AN9597" s="1"/>
      <c r="AO9597" t="s">
        <v>601</v>
      </c>
      <c r="AP9597">
        <v>0.55000000000000004</v>
      </c>
      <c r="AQ9597" t="s">
        <v>601</v>
      </c>
      <c r="AR9597">
        <v>19</v>
      </c>
      <c r="AS9597">
        <v>16</v>
      </c>
      <c r="AT9597" t="s">
        <v>125</v>
      </c>
      <c r="AU9597" t="s">
        <v>2580</v>
      </c>
      <c r="AV9597" s="2"/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  <c r="BQ9597">
        <f>PROD_DATA[[#This Row],[Produced Qty]]-PROD_DATA[[#This Row],[Manufactured Qty]]</f>
        <v>0</v>
      </c>
    </row>
    <row r="9598" spans="1:69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1"/>
      <c r="H9598" s="3">
        <v>2600100000000</v>
      </c>
      <c r="I9598" t="s">
        <v>615</v>
      </c>
      <c r="J9598" t="s">
        <v>616</v>
      </c>
      <c r="K9598" t="s">
        <v>615</v>
      </c>
      <c r="L9598" s="1"/>
      <c r="M9598" s="2"/>
      <c r="N9598" s="1"/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1</v>
      </c>
      <c r="W9598" t="s">
        <v>309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t="s">
        <v>201</v>
      </c>
      <c r="AH9598" t="s">
        <v>201</v>
      </c>
      <c r="AI9598" s="1"/>
      <c r="AJ9598" s="1"/>
      <c r="AK9598" t="s">
        <v>201</v>
      </c>
      <c r="AL9598">
        <v>151656658</v>
      </c>
      <c r="AM9598" s="1"/>
      <c r="AN9598" s="1"/>
      <c r="AO9598" t="s">
        <v>601</v>
      </c>
      <c r="AP9598">
        <v>0.55000000000000004</v>
      </c>
      <c r="AQ9598" t="s">
        <v>601</v>
      </c>
      <c r="AR9598">
        <v>19</v>
      </c>
      <c r="AS9598">
        <v>16</v>
      </c>
      <c r="AT9598" t="s">
        <v>125</v>
      </c>
      <c r="AU9598" t="s">
        <v>2581</v>
      </c>
      <c r="AV9598" s="2"/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  <c r="BQ9598">
        <f>PROD_DATA[[#This Row],[Produced Qty]]-PROD_DATA[[#This Row],[Manufactured Qty]]</f>
        <v>0</v>
      </c>
    </row>
    <row r="9599" spans="1:69" x14ac:dyDescent="0.3">
      <c r="A9599" t="s">
        <v>238</v>
      </c>
      <c r="B9599" t="s">
        <v>748</v>
      </c>
      <c r="C9599" t="s">
        <v>749</v>
      </c>
      <c r="D9599" t="s">
        <v>71</v>
      </c>
      <c r="E9599" t="s">
        <v>72</v>
      </c>
      <c r="F9599" t="b">
        <v>0</v>
      </c>
      <c r="G9599" s="1"/>
      <c r="H9599" s="3">
        <v>260010000000</v>
      </c>
      <c r="I9599" t="s">
        <v>631</v>
      </c>
      <c r="J9599" t="s">
        <v>632</v>
      </c>
      <c r="K9599" t="s">
        <v>631</v>
      </c>
      <c r="L9599" s="1"/>
      <c r="M9599" s="2"/>
      <c r="N9599" s="1"/>
      <c r="O9599" t="s">
        <v>223</v>
      </c>
      <c r="P9599" t="b">
        <v>0</v>
      </c>
      <c r="Q9599" t="b">
        <v>0</v>
      </c>
      <c r="R9599" t="s">
        <v>4704</v>
      </c>
      <c r="S9599" t="s">
        <v>4705</v>
      </c>
      <c r="T9599">
        <v>18</v>
      </c>
      <c r="U9599" t="s">
        <v>1116</v>
      </c>
      <c r="V9599" t="s">
        <v>227</v>
      </c>
      <c r="W9599">
        <v>18</v>
      </c>
      <c r="X9599">
        <v>1</v>
      </c>
      <c r="Y9599" t="s">
        <v>228</v>
      </c>
      <c r="Z9599" t="s">
        <v>229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>
        <v>42289</v>
      </c>
      <c r="AH9599">
        <v>42289</v>
      </c>
      <c r="AI9599" s="1"/>
      <c r="AJ9599" s="1"/>
      <c r="AK9599">
        <v>42289</v>
      </c>
      <c r="AL9599">
        <v>151644747</v>
      </c>
      <c r="AM9599" s="1"/>
      <c r="AN9599" s="1"/>
      <c r="AO9599" t="s">
        <v>1242</v>
      </c>
      <c r="AP9599">
        <v>0.13500000000000001</v>
      </c>
      <c r="AQ9599" t="s">
        <v>1242</v>
      </c>
      <c r="AR9599">
        <v>4</v>
      </c>
      <c r="AS9599">
        <v>4</v>
      </c>
      <c r="AT9599" t="s">
        <v>230</v>
      </c>
      <c r="AU9599">
        <v>140</v>
      </c>
      <c r="AV9599" s="2"/>
      <c r="AW9599">
        <v>151656758</v>
      </c>
      <c r="AX9599" t="s">
        <v>85</v>
      </c>
      <c r="AY9599" t="s">
        <v>232</v>
      </c>
      <c r="AZ9599" t="s">
        <v>229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  <c r="BQ9599">
        <f>PROD_DATA[[#This Row],[Produced Qty]]-PROD_DATA[[#This Row],[Manufactured Qty]]</f>
        <v>0</v>
      </c>
    </row>
    <row r="9600" spans="1:69" x14ac:dyDescent="0.3">
      <c r="A9600" t="s">
        <v>739</v>
      </c>
      <c r="B9600" t="s">
        <v>3724</v>
      </c>
      <c r="C9600" t="s">
        <v>3725</v>
      </c>
      <c r="D9600" t="s">
        <v>145</v>
      </c>
      <c r="E9600" t="s">
        <v>72</v>
      </c>
      <c r="F9600" t="b">
        <v>0</v>
      </c>
      <c r="G9600" s="1"/>
      <c r="H9600" s="3">
        <v>260010000000</v>
      </c>
      <c r="I9600" t="s">
        <v>481</v>
      </c>
      <c r="J9600" t="s">
        <v>482</v>
      </c>
      <c r="K9600" t="s">
        <v>481</v>
      </c>
      <c r="L9600" s="1"/>
      <c r="M9600" s="2"/>
      <c r="N9600" s="1"/>
      <c r="O9600" t="s">
        <v>223</v>
      </c>
      <c r="P9600" t="b">
        <v>0</v>
      </c>
      <c r="Q9600" t="b">
        <v>0</v>
      </c>
      <c r="R9600" t="s">
        <v>742</v>
      </c>
      <c r="S9600" t="s">
        <v>743</v>
      </c>
      <c r="T9600">
        <v>3</v>
      </c>
      <c r="U9600" t="s">
        <v>356</v>
      </c>
      <c r="V9600" t="s">
        <v>227</v>
      </c>
      <c r="W9600">
        <v>3</v>
      </c>
      <c r="X9600">
        <v>1</v>
      </c>
      <c r="Y9600" t="s">
        <v>228</v>
      </c>
      <c r="Z9600" t="s">
        <v>229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t="s">
        <v>437</v>
      </c>
      <c r="AH9600" t="s">
        <v>437</v>
      </c>
      <c r="AI9600" s="1"/>
      <c r="AJ9600" s="1"/>
      <c r="AK9600" t="s">
        <v>437</v>
      </c>
      <c r="AL9600">
        <v>151644655</v>
      </c>
      <c r="AM9600" s="1"/>
      <c r="AN9600" s="1"/>
      <c r="AO9600" t="s">
        <v>1246</v>
      </c>
      <c r="AP9600">
        <v>0.125</v>
      </c>
      <c r="AQ9600">
        <v>42016</v>
      </c>
      <c r="AR9600">
        <v>4</v>
      </c>
      <c r="AS9600">
        <v>6</v>
      </c>
      <c r="AT9600" t="s">
        <v>230</v>
      </c>
      <c r="AU9600">
        <v>152</v>
      </c>
      <c r="AV9600" s="2"/>
      <c r="AW9600">
        <v>151656728</v>
      </c>
      <c r="AX9600" t="s">
        <v>85</v>
      </c>
      <c r="AY9600" t="s">
        <v>232</v>
      </c>
      <c r="AZ9600" t="s">
        <v>229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  <c r="BQ9600">
        <f>PROD_DATA[[#This Row],[Produced Qty]]-PROD_DATA[[#This Row],[Manufactured Qty]]</f>
        <v>0</v>
      </c>
    </row>
    <row r="9601" spans="1:69" x14ac:dyDescent="0.3">
      <c r="A9601" t="s">
        <v>739</v>
      </c>
      <c r="B9601" t="s">
        <v>3724</v>
      </c>
      <c r="C9601" t="s">
        <v>3725</v>
      </c>
      <c r="D9601" t="s">
        <v>145</v>
      </c>
      <c r="E9601" t="s">
        <v>72</v>
      </c>
      <c r="F9601" t="b">
        <v>0</v>
      </c>
      <c r="G9601" s="1"/>
      <c r="H9601" s="3">
        <v>260010000000</v>
      </c>
      <c r="I9601" t="s">
        <v>481</v>
      </c>
      <c r="J9601" t="s">
        <v>482</v>
      </c>
      <c r="K9601" t="s">
        <v>481</v>
      </c>
      <c r="L9601" s="1"/>
      <c r="M9601" s="2"/>
      <c r="N9601" s="1"/>
      <c r="O9601" t="s">
        <v>223</v>
      </c>
      <c r="P9601" t="b">
        <v>0</v>
      </c>
      <c r="Q9601" t="b">
        <v>0</v>
      </c>
      <c r="R9601" t="s">
        <v>742</v>
      </c>
      <c r="S9601" t="s">
        <v>743</v>
      </c>
      <c r="T9601">
        <v>3</v>
      </c>
      <c r="U9601" t="s">
        <v>356</v>
      </c>
      <c r="V9601" t="s">
        <v>227</v>
      </c>
      <c r="W9601">
        <v>3</v>
      </c>
      <c r="X9601">
        <v>1</v>
      </c>
      <c r="Y9601" t="s">
        <v>228</v>
      </c>
      <c r="Z9601" t="s">
        <v>229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t="s">
        <v>437</v>
      </c>
      <c r="AH9601" t="s">
        <v>437</v>
      </c>
      <c r="AI9601" s="1"/>
      <c r="AJ9601" s="1"/>
      <c r="AK9601" t="s">
        <v>437</v>
      </c>
      <c r="AL9601">
        <v>151644655</v>
      </c>
      <c r="AM9601" s="1"/>
      <c r="AN9601" s="1"/>
      <c r="AO9601" t="s">
        <v>1246</v>
      </c>
      <c r="AP9601">
        <v>0.125</v>
      </c>
      <c r="AQ9601">
        <v>42016</v>
      </c>
      <c r="AR9601">
        <v>4</v>
      </c>
      <c r="AS9601">
        <v>6</v>
      </c>
      <c r="AT9601" t="s">
        <v>230</v>
      </c>
      <c r="AU9601">
        <v>158</v>
      </c>
      <c r="AV9601" s="2"/>
      <c r="AW9601">
        <v>151656728</v>
      </c>
      <c r="AX9601" t="s">
        <v>85</v>
      </c>
      <c r="AY9601" t="s">
        <v>232</v>
      </c>
      <c r="AZ9601" t="s">
        <v>229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  <c r="BQ9601">
        <f>PROD_DATA[[#This Row],[Produced Qty]]-PROD_DATA[[#This Row],[Manufactured Qty]]</f>
        <v>0</v>
      </c>
    </row>
    <row r="9602" spans="1:69" x14ac:dyDescent="0.3">
      <c r="A9602" t="s">
        <v>68</v>
      </c>
      <c r="B9602" t="s">
        <v>474</v>
      </c>
      <c r="C9602" t="s">
        <v>475</v>
      </c>
      <c r="D9602" t="s">
        <v>71</v>
      </c>
      <c r="E9602" t="s">
        <v>75</v>
      </c>
      <c r="F9602" t="b">
        <v>0</v>
      </c>
      <c r="G9602" s="1"/>
      <c r="H9602" s="3">
        <v>2600100000000</v>
      </c>
      <c r="I9602" t="s">
        <v>459</v>
      </c>
      <c r="J9602" t="s">
        <v>460</v>
      </c>
      <c r="K9602" t="s">
        <v>459</v>
      </c>
      <c r="L9602" s="1"/>
      <c r="M9602" s="2"/>
      <c r="N9602" s="1"/>
      <c r="O9602" t="s">
        <v>75</v>
      </c>
      <c r="P9602" t="b">
        <v>0</v>
      </c>
      <c r="Q9602" t="b">
        <v>0</v>
      </c>
      <c r="R9602" t="s">
        <v>796</v>
      </c>
      <c r="S9602" t="s">
        <v>797</v>
      </c>
      <c r="T9602" t="s">
        <v>309</v>
      </c>
      <c r="U9602" t="s">
        <v>310</v>
      </c>
      <c r="V9602" t="s">
        <v>121</v>
      </c>
      <c r="W9602" t="s">
        <v>309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t="s">
        <v>201</v>
      </c>
      <c r="AH9602" t="s">
        <v>437</v>
      </c>
      <c r="AI9602" s="1"/>
      <c r="AJ9602" s="1"/>
      <c r="AK9602" t="s">
        <v>201</v>
      </c>
      <c r="AL9602">
        <v>151656739</v>
      </c>
      <c r="AM9602" s="1"/>
      <c r="AN9602" s="1"/>
      <c r="AO9602" t="s">
        <v>601</v>
      </c>
      <c r="AP9602">
        <v>0.875</v>
      </c>
      <c r="AQ9602" t="s">
        <v>601</v>
      </c>
      <c r="AR9602">
        <v>16</v>
      </c>
      <c r="AS9602">
        <v>20</v>
      </c>
      <c r="AT9602" t="s">
        <v>163</v>
      </c>
      <c r="AU9602" t="s">
        <v>808</v>
      </c>
      <c r="AV9602" s="2"/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  <c r="BQ9602">
        <f>PROD_DATA[[#This Row],[Produced Qty]]-PROD_DATA[[#This Row],[Manufactured Qty]]</f>
        <v>0</v>
      </c>
    </row>
    <row r="9603" spans="1:69" x14ac:dyDescent="0.3">
      <c r="A9603" t="s">
        <v>4706</v>
      </c>
      <c r="B9603" t="s">
        <v>4707</v>
      </c>
      <c r="C9603" t="s">
        <v>4708</v>
      </c>
      <c r="D9603" t="s">
        <v>145</v>
      </c>
      <c r="E9603" t="s">
        <v>72</v>
      </c>
      <c r="F9603" t="b">
        <v>0</v>
      </c>
      <c r="G9603" s="1"/>
      <c r="H9603" s="3">
        <v>260010000000</v>
      </c>
      <c r="I9603" t="s">
        <v>293</v>
      </c>
      <c r="J9603" t="s">
        <v>294</v>
      </c>
      <c r="K9603" t="s">
        <v>293</v>
      </c>
      <c r="L9603" s="1"/>
      <c r="M9603" s="2"/>
      <c r="N9603" s="1"/>
      <c r="O9603" t="s">
        <v>223</v>
      </c>
      <c r="P9603" t="b">
        <v>0</v>
      </c>
      <c r="Q9603" t="b">
        <v>0</v>
      </c>
      <c r="R9603" t="s">
        <v>4709</v>
      </c>
      <c r="S9603" t="s">
        <v>4710</v>
      </c>
      <c r="T9603">
        <v>28</v>
      </c>
      <c r="U9603" t="s">
        <v>717</v>
      </c>
      <c r="V9603" t="s">
        <v>227</v>
      </c>
      <c r="W9603">
        <v>28</v>
      </c>
      <c r="X9603">
        <v>1</v>
      </c>
      <c r="Y9603" t="s">
        <v>228</v>
      </c>
      <c r="Z9603" t="s">
        <v>229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t="s">
        <v>1242</v>
      </c>
      <c r="AH9603" t="s">
        <v>1242</v>
      </c>
      <c r="AI9603" s="1"/>
      <c r="AJ9603" s="1"/>
      <c r="AK9603" t="s">
        <v>1242</v>
      </c>
      <c r="AL9603">
        <v>151644777</v>
      </c>
      <c r="AM9603" s="1"/>
      <c r="AN9603" s="1"/>
      <c r="AO9603" t="s">
        <v>601</v>
      </c>
      <c r="AP9603">
        <v>0.75</v>
      </c>
      <c r="AQ9603">
        <v>42016</v>
      </c>
      <c r="AR9603">
        <v>4</v>
      </c>
      <c r="AS9603">
        <v>4</v>
      </c>
      <c r="AT9603" t="s">
        <v>230</v>
      </c>
      <c r="AU9603" t="s">
        <v>99</v>
      </c>
      <c r="AV9603" s="2"/>
      <c r="AW9603">
        <v>151656788</v>
      </c>
      <c r="AX9603" t="s">
        <v>85</v>
      </c>
      <c r="AY9603" t="s">
        <v>232</v>
      </c>
      <c r="AZ9603" t="s">
        <v>229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  <c r="BQ9603">
        <f>PROD_DATA[[#This Row],[Produced Qty]]-PROD_DATA[[#This Row],[Manufactured Qty]]</f>
        <v>0</v>
      </c>
    </row>
    <row r="9604" spans="1:69" x14ac:dyDescent="0.3">
      <c r="A9604" t="s">
        <v>68</v>
      </c>
      <c r="B9604" t="s">
        <v>3114</v>
      </c>
      <c r="C9604" t="s">
        <v>3115</v>
      </c>
      <c r="D9604" t="s">
        <v>71</v>
      </c>
      <c r="E9604" t="s">
        <v>75</v>
      </c>
      <c r="F9604" t="b">
        <v>0</v>
      </c>
      <c r="G9604" s="1"/>
      <c r="H9604" s="3">
        <v>2600100000000</v>
      </c>
      <c r="I9604" t="s">
        <v>159</v>
      </c>
      <c r="J9604" t="s">
        <v>160</v>
      </c>
      <c r="K9604" t="s">
        <v>159</v>
      </c>
      <c r="L9604" s="1"/>
      <c r="M9604" s="2"/>
      <c r="N9604" s="1"/>
      <c r="O9604" t="s">
        <v>75</v>
      </c>
      <c r="P9604" t="b">
        <v>0</v>
      </c>
      <c r="Q9604" t="b">
        <v>0</v>
      </c>
      <c r="R9604" t="s">
        <v>4163</v>
      </c>
      <c r="S9604" t="s">
        <v>4164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t="s">
        <v>201</v>
      </c>
      <c r="AH9604" t="s">
        <v>437</v>
      </c>
      <c r="AI9604" s="1"/>
      <c r="AJ9604" s="1"/>
      <c r="AK9604" t="s">
        <v>201</v>
      </c>
      <c r="AL9604">
        <v>151656527</v>
      </c>
      <c r="AM9604" s="1"/>
      <c r="AN9604" s="1"/>
      <c r="AO9604" t="s">
        <v>619</v>
      </c>
      <c r="AP9604">
        <v>0.7</v>
      </c>
      <c r="AQ9604" t="s">
        <v>619</v>
      </c>
      <c r="AR9604">
        <v>19</v>
      </c>
      <c r="AS9604">
        <v>16</v>
      </c>
      <c r="AT9604" t="s">
        <v>125</v>
      </c>
      <c r="AU9604" t="s">
        <v>4165</v>
      </c>
      <c r="AV9604" s="2"/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  <c r="BQ9604">
        <f>PROD_DATA[[#This Row],[Produced Qty]]-PROD_DATA[[#This Row],[Manufactured Qty]]</f>
        <v>0</v>
      </c>
    </row>
    <row r="9605" spans="1:69" x14ac:dyDescent="0.3">
      <c r="A9605" t="s">
        <v>1098</v>
      </c>
      <c r="B9605" t="s">
        <v>1099</v>
      </c>
      <c r="C9605" t="s">
        <v>1100</v>
      </c>
      <c r="D9605" t="s">
        <v>145</v>
      </c>
      <c r="E9605" t="s">
        <v>72</v>
      </c>
      <c r="F9605" t="b">
        <v>0</v>
      </c>
      <c r="G9605" s="1"/>
      <c r="H9605" s="3">
        <v>2600100000000</v>
      </c>
      <c r="I9605" t="s">
        <v>73</v>
      </c>
      <c r="J9605" t="s">
        <v>74</v>
      </c>
      <c r="K9605" t="s">
        <v>73</v>
      </c>
      <c r="L9605" s="1"/>
      <c r="M9605" s="2"/>
      <c r="N9605" s="1"/>
      <c r="O9605" t="s">
        <v>75</v>
      </c>
      <c r="P9605" t="b">
        <v>0</v>
      </c>
      <c r="Q9605" t="b">
        <v>0</v>
      </c>
      <c r="R9605" t="s">
        <v>1154</v>
      </c>
      <c r="S9605" t="s">
        <v>1155</v>
      </c>
      <c r="T9605" t="s">
        <v>213</v>
      </c>
      <c r="U9605" t="s">
        <v>214</v>
      </c>
      <c r="W9605" t="s">
        <v>213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t="s">
        <v>729</v>
      </c>
      <c r="AH9605" t="s">
        <v>437</v>
      </c>
      <c r="AI9605" s="1"/>
      <c r="AJ9605" s="1"/>
      <c r="AK9605" t="s">
        <v>729</v>
      </c>
      <c r="AL9605">
        <v>151656517</v>
      </c>
      <c r="AM9605" s="1"/>
      <c r="AN9605" s="1"/>
      <c r="AO9605" t="s">
        <v>619</v>
      </c>
      <c r="AP9605">
        <v>0.4965</v>
      </c>
      <c r="AQ9605" t="s">
        <v>601</v>
      </c>
      <c r="AR9605">
        <v>5</v>
      </c>
      <c r="AS9605">
        <v>6</v>
      </c>
      <c r="AT9605" t="s">
        <v>83</v>
      </c>
      <c r="AU9605" t="s">
        <v>1156</v>
      </c>
      <c r="AV9605" s="2"/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  <c r="BQ9605">
        <f>PROD_DATA[[#This Row],[Produced Qty]]-PROD_DATA[[#This Row],[Manufactured Qty]]</f>
        <v>0</v>
      </c>
    </row>
    <row r="9606" spans="1:69" x14ac:dyDescent="0.3">
      <c r="A9606" t="s">
        <v>1098</v>
      </c>
      <c r="B9606" t="s">
        <v>1099</v>
      </c>
      <c r="C9606" t="s">
        <v>1100</v>
      </c>
      <c r="D9606" t="s">
        <v>145</v>
      </c>
      <c r="E9606" t="s">
        <v>72</v>
      </c>
      <c r="F9606" t="b">
        <v>0</v>
      </c>
      <c r="G9606" s="1"/>
      <c r="H9606" s="3">
        <v>2600100000000</v>
      </c>
      <c r="I9606" t="s">
        <v>73</v>
      </c>
      <c r="J9606" t="s">
        <v>74</v>
      </c>
      <c r="K9606" t="s">
        <v>73</v>
      </c>
      <c r="L9606" s="1"/>
      <c r="M9606" s="2"/>
      <c r="N9606" s="1"/>
      <c r="O9606" t="s">
        <v>75</v>
      </c>
      <c r="P9606" t="b">
        <v>0</v>
      </c>
      <c r="Q9606" t="b">
        <v>0</v>
      </c>
      <c r="R9606" t="s">
        <v>1154</v>
      </c>
      <c r="S9606" t="s">
        <v>1155</v>
      </c>
      <c r="T9606" t="s">
        <v>213</v>
      </c>
      <c r="U9606" t="s">
        <v>214</v>
      </c>
      <c r="W9606" t="s">
        <v>213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t="s">
        <v>729</v>
      </c>
      <c r="AH9606" t="s">
        <v>437</v>
      </c>
      <c r="AI9606" s="1"/>
      <c r="AJ9606" s="1"/>
      <c r="AK9606" t="s">
        <v>729</v>
      </c>
      <c r="AL9606">
        <v>151656516</v>
      </c>
      <c r="AM9606" s="1"/>
      <c r="AN9606" s="1"/>
      <c r="AO9606" t="s">
        <v>619</v>
      </c>
      <c r="AP9606">
        <v>0.4965</v>
      </c>
      <c r="AQ9606" t="s">
        <v>601</v>
      </c>
      <c r="AR9606">
        <v>5</v>
      </c>
      <c r="AS9606">
        <v>6</v>
      </c>
      <c r="AT9606" t="s">
        <v>83</v>
      </c>
      <c r="AU9606" t="s">
        <v>1156</v>
      </c>
      <c r="AV9606" s="2"/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  <c r="BQ9606">
        <f>PROD_DATA[[#This Row],[Produced Qty]]-PROD_DATA[[#This Row],[Manufactured Qty]]</f>
        <v>0</v>
      </c>
    </row>
    <row r="9607" spans="1:69" x14ac:dyDescent="0.3">
      <c r="A9607" t="s">
        <v>1098</v>
      </c>
      <c r="B9607" t="s">
        <v>1099</v>
      </c>
      <c r="C9607" t="s">
        <v>1100</v>
      </c>
      <c r="D9607" t="s">
        <v>71</v>
      </c>
      <c r="E9607" t="s">
        <v>75</v>
      </c>
      <c r="F9607" t="b">
        <v>0</v>
      </c>
      <c r="G9607" s="1"/>
      <c r="H9607" s="3">
        <v>2600100000000</v>
      </c>
      <c r="I9607" t="s">
        <v>1078</v>
      </c>
      <c r="J9607" t="s">
        <v>1079</v>
      </c>
      <c r="K9607" t="s">
        <v>1078</v>
      </c>
      <c r="L9607" s="1"/>
      <c r="M9607" s="2"/>
      <c r="N9607" s="1"/>
      <c r="O9607" t="s">
        <v>75</v>
      </c>
      <c r="P9607" t="b">
        <v>0</v>
      </c>
      <c r="Q9607" t="b">
        <v>0</v>
      </c>
      <c r="R9607" t="s">
        <v>1154</v>
      </c>
      <c r="S9607" t="s">
        <v>1155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t="s">
        <v>729</v>
      </c>
      <c r="AH9607" t="s">
        <v>437</v>
      </c>
      <c r="AI9607" s="1"/>
      <c r="AJ9607" s="1"/>
      <c r="AK9607" t="s">
        <v>729</v>
      </c>
      <c r="AL9607">
        <v>151656518</v>
      </c>
      <c r="AM9607" s="1"/>
      <c r="AN9607" s="1"/>
      <c r="AO9607" t="s">
        <v>601</v>
      </c>
      <c r="AP9607">
        <v>0.4965</v>
      </c>
      <c r="AQ9607" t="s">
        <v>601</v>
      </c>
      <c r="AR9607">
        <v>19</v>
      </c>
      <c r="AS9607">
        <v>20</v>
      </c>
      <c r="AT9607" t="s">
        <v>125</v>
      </c>
      <c r="AU9607" t="s">
        <v>4711</v>
      </c>
      <c r="AV9607" s="2"/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  <c r="BQ9607">
        <f>PROD_DATA[[#This Row],[Produced Qty]]-PROD_DATA[[#This Row],[Manufactured Qty]]</f>
        <v>0</v>
      </c>
    </row>
    <row r="9608" spans="1:69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1"/>
      <c r="H9608" s="3">
        <v>2600100000000</v>
      </c>
      <c r="I9608" t="s">
        <v>192</v>
      </c>
      <c r="J9608" t="s">
        <v>193</v>
      </c>
      <c r="K9608" t="s">
        <v>192</v>
      </c>
      <c r="L9608" s="1"/>
      <c r="M9608" s="2"/>
      <c r="N9608" s="1"/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t="s">
        <v>201</v>
      </c>
      <c r="AH9608" t="s">
        <v>619</v>
      </c>
      <c r="AI9608" s="1"/>
      <c r="AJ9608" s="1"/>
      <c r="AK9608" t="s">
        <v>201</v>
      </c>
      <c r="AL9608">
        <v>151656555</v>
      </c>
      <c r="AM9608" s="1"/>
      <c r="AN9608" s="1"/>
      <c r="AO9608" t="s">
        <v>619</v>
      </c>
      <c r="AP9608">
        <v>0.33</v>
      </c>
      <c r="AQ9608" t="s">
        <v>619</v>
      </c>
      <c r="AR9608">
        <v>19</v>
      </c>
      <c r="AS9608">
        <v>16</v>
      </c>
      <c r="AT9608" t="s">
        <v>125</v>
      </c>
      <c r="AU9608" t="s">
        <v>99</v>
      </c>
      <c r="AV9608" s="2"/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  <c r="BQ9608">
        <f>PROD_DATA[[#This Row],[Produced Qty]]-PROD_DATA[[#This Row],[Manufactured Qty]]</f>
        <v>0</v>
      </c>
    </row>
    <row r="9609" spans="1:69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1"/>
      <c r="H9609" s="3">
        <v>2600100000000</v>
      </c>
      <c r="I9609" t="s">
        <v>269</v>
      </c>
      <c r="J9609" t="s">
        <v>270</v>
      </c>
      <c r="K9609" t="s">
        <v>269</v>
      </c>
      <c r="L9609" s="1"/>
      <c r="M9609" s="2"/>
      <c r="N9609" s="1"/>
      <c r="O9609" t="s">
        <v>75</v>
      </c>
      <c r="P9609" t="b">
        <v>0</v>
      </c>
      <c r="Q9609" t="b">
        <v>0</v>
      </c>
      <c r="R9609" t="s">
        <v>186</v>
      </c>
      <c r="S9609" t="s">
        <v>187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t="s">
        <v>201</v>
      </c>
      <c r="AH9609" t="s">
        <v>619</v>
      </c>
      <c r="AI9609" s="1"/>
      <c r="AJ9609" s="1"/>
      <c r="AK9609" t="s">
        <v>201</v>
      </c>
      <c r="AL9609">
        <v>151656555</v>
      </c>
      <c r="AM9609" s="1"/>
      <c r="AN9609" s="1"/>
      <c r="AO9609" t="s">
        <v>619</v>
      </c>
      <c r="AP9609">
        <v>0.33</v>
      </c>
      <c r="AQ9609" t="s">
        <v>619</v>
      </c>
      <c r="AR9609">
        <v>19</v>
      </c>
      <c r="AS9609">
        <v>16</v>
      </c>
      <c r="AT9609" t="s">
        <v>125</v>
      </c>
      <c r="AU9609" t="s">
        <v>99</v>
      </c>
      <c r="AV9609" s="2"/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  <c r="BQ9609">
        <f>PROD_DATA[[#This Row],[Produced Qty]]-PROD_DATA[[#This Row],[Manufactured Qty]]</f>
        <v>0</v>
      </c>
    </row>
    <row r="9610" spans="1:69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1"/>
      <c r="H9610" s="3">
        <v>2600100000000</v>
      </c>
      <c r="I9610" t="s">
        <v>269</v>
      </c>
      <c r="J9610" t="s">
        <v>270</v>
      </c>
      <c r="K9610" t="s">
        <v>269</v>
      </c>
      <c r="L9610" s="1"/>
      <c r="M9610" s="2"/>
      <c r="N9610" s="1"/>
      <c r="O9610" t="s">
        <v>75</v>
      </c>
      <c r="P9610" t="b">
        <v>0</v>
      </c>
      <c r="Q9610" t="b">
        <v>0</v>
      </c>
      <c r="R9610" t="s">
        <v>3097</v>
      </c>
      <c r="S9610" t="s">
        <v>3098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t="s">
        <v>201</v>
      </c>
      <c r="AH9610" t="s">
        <v>619</v>
      </c>
      <c r="AI9610" s="1"/>
      <c r="AJ9610" s="1"/>
      <c r="AK9610" t="s">
        <v>201</v>
      </c>
      <c r="AL9610">
        <v>151656555</v>
      </c>
      <c r="AM9610" s="1"/>
      <c r="AN9610" s="1"/>
      <c r="AO9610" t="s">
        <v>619</v>
      </c>
      <c r="AP9610">
        <v>0.36499999999999999</v>
      </c>
      <c r="AQ9610" t="s">
        <v>619</v>
      </c>
      <c r="AR9610">
        <v>19</v>
      </c>
      <c r="AS9610">
        <v>16</v>
      </c>
      <c r="AT9610" t="s">
        <v>125</v>
      </c>
      <c r="AU9610" t="s">
        <v>99</v>
      </c>
      <c r="AV9610" s="2"/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  <c r="BQ9610">
        <f>PROD_DATA[[#This Row],[Produced Qty]]-PROD_DATA[[#This Row],[Manufactured Qty]]</f>
        <v>0</v>
      </c>
    </row>
    <row r="9611" spans="1:69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1"/>
      <c r="H9611" s="3">
        <v>2600100000000</v>
      </c>
      <c r="I9611" t="s">
        <v>269</v>
      </c>
      <c r="J9611" t="s">
        <v>270</v>
      </c>
      <c r="K9611" t="s">
        <v>269</v>
      </c>
      <c r="L9611" s="1"/>
      <c r="M9611" s="2"/>
      <c r="N9611" s="1"/>
      <c r="O9611" t="s">
        <v>75</v>
      </c>
      <c r="P9611" t="b">
        <v>0</v>
      </c>
      <c r="Q9611" t="b">
        <v>0</v>
      </c>
      <c r="R9611" t="s">
        <v>186</v>
      </c>
      <c r="S9611" t="s">
        <v>187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t="s">
        <v>201</v>
      </c>
      <c r="AH9611" t="s">
        <v>619</v>
      </c>
      <c r="AI9611" s="1"/>
      <c r="AJ9611" s="1"/>
      <c r="AK9611" t="s">
        <v>201</v>
      </c>
      <c r="AL9611">
        <v>151656554</v>
      </c>
      <c r="AM9611" s="1"/>
      <c r="AN9611" s="1"/>
      <c r="AO9611" t="s">
        <v>619</v>
      </c>
      <c r="AP9611">
        <v>0.33</v>
      </c>
      <c r="AQ9611" t="s">
        <v>619</v>
      </c>
      <c r="AR9611">
        <v>16</v>
      </c>
      <c r="AS9611">
        <v>16</v>
      </c>
      <c r="AT9611" t="s">
        <v>163</v>
      </c>
      <c r="AU9611" t="s">
        <v>99</v>
      </c>
      <c r="AV9611" s="2"/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  <c r="BQ9611">
        <f>PROD_DATA[[#This Row],[Produced Qty]]-PROD_DATA[[#This Row],[Manufactured Qty]]</f>
        <v>0</v>
      </c>
    </row>
    <row r="9612" spans="1:69" x14ac:dyDescent="0.3">
      <c r="A9612" t="s">
        <v>68</v>
      </c>
      <c r="B9612" t="s">
        <v>182</v>
      </c>
      <c r="C9612" t="s">
        <v>183</v>
      </c>
      <c r="D9612" t="s">
        <v>71</v>
      </c>
      <c r="E9612" t="s">
        <v>72</v>
      </c>
      <c r="F9612" t="b">
        <v>0</v>
      </c>
      <c r="G9612" s="1"/>
      <c r="H9612" s="3">
        <v>2600100000000</v>
      </c>
      <c r="I9612" t="s">
        <v>73</v>
      </c>
      <c r="J9612" t="s">
        <v>74</v>
      </c>
      <c r="K9612" t="s">
        <v>73</v>
      </c>
      <c r="L9612" s="1"/>
      <c r="M9612" s="2"/>
      <c r="N9612" s="1"/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4</v>
      </c>
      <c r="U9612" t="s">
        <v>155</v>
      </c>
      <c r="W9612" t="s">
        <v>154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t="s">
        <v>201</v>
      </c>
      <c r="AH9612" t="s">
        <v>437</v>
      </c>
      <c r="AI9612" s="1"/>
      <c r="AJ9612" s="1"/>
      <c r="AK9612" t="s">
        <v>201</v>
      </c>
      <c r="AL9612">
        <v>151656566</v>
      </c>
      <c r="AM9612" s="1"/>
      <c r="AN9612" s="1"/>
      <c r="AO9612" t="s">
        <v>619</v>
      </c>
      <c r="AP9612">
        <v>0.185</v>
      </c>
      <c r="AQ9612" t="s">
        <v>619</v>
      </c>
      <c r="AR9612">
        <v>5</v>
      </c>
      <c r="AS9612">
        <v>6</v>
      </c>
      <c r="AT9612" t="s">
        <v>83</v>
      </c>
      <c r="AU9612" t="s">
        <v>129</v>
      </c>
      <c r="AV9612" s="2"/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  <c r="BQ9612">
        <f>PROD_DATA[[#This Row],[Produced Qty]]-PROD_DATA[[#This Row],[Manufactured Qty]]</f>
        <v>0</v>
      </c>
    </row>
    <row r="9613" spans="1:69" x14ac:dyDescent="0.3">
      <c r="A9613" t="s">
        <v>68</v>
      </c>
      <c r="B9613" t="s">
        <v>182</v>
      </c>
      <c r="C9613" t="s">
        <v>183</v>
      </c>
      <c r="D9613" t="s">
        <v>71</v>
      </c>
      <c r="E9613" t="s">
        <v>72</v>
      </c>
      <c r="F9613" t="b">
        <v>0</v>
      </c>
      <c r="G9613" s="1"/>
      <c r="H9613" s="3">
        <v>2600100000000</v>
      </c>
      <c r="I9613" t="s">
        <v>73</v>
      </c>
      <c r="J9613" t="s">
        <v>74</v>
      </c>
      <c r="K9613" t="s">
        <v>73</v>
      </c>
      <c r="L9613" s="1"/>
      <c r="M9613" s="2"/>
      <c r="N9613" s="1"/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46</v>
      </c>
      <c r="U9613" t="s">
        <v>1147</v>
      </c>
      <c r="W9613" t="s">
        <v>1146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t="s">
        <v>201</v>
      </c>
      <c r="AH9613" t="s">
        <v>437</v>
      </c>
      <c r="AI9613" s="1"/>
      <c r="AJ9613" s="1"/>
      <c r="AK9613" t="s">
        <v>201</v>
      </c>
      <c r="AL9613">
        <v>151656566</v>
      </c>
      <c r="AM9613" s="1"/>
      <c r="AN9613" s="1"/>
      <c r="AO9613" t="s">
        <v>619</v>
      </c>
      <c r="AP9613">
        <v>0.33</v>
      </c>
      <c r="AQ9613" t="s">
        <v>619</v>
      </c>
      <c r="AR9613">
        <v>5</v>
      </c>
      <c r="AS9613">
        <v>6</v>
      </c>
      <c r="AT9613" t="s">
        <v>83</v>
      </c>
      <c r="AU9613" t="s">
        <v>99</v>
      </c>
      <c r="AV9613" s="2"/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  <c r="BQ9613">
        <f>PROD_DATA[[#This Row],[Produced Qty]]-PROD_DATA[[#This Row],[Manufactured Qty]]</f>
        <v>0</v>
      </c>
    </row>
    <row r="9614" spans="1:69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1"/>
      <c r="H9614" s="3">
        <v>2600100000000</v>
      </c>
      <c r="I9614" t="s">
        <v>192</v>
      </c>
      <c r="J9614" t="s">
        <v>193</v>
      </c>
      <c r="K9614" t="s">
        <v>192</v>
      </c>
      <c r="L9614" s="1"/>
      <c r="M9614" s="2"/>
      <c r="N9614" s="1"/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t="s">
        <v>201</v>
      </c>
      <c r="AH9614" t="s">
        <v>437</v>
      </c>
      <c r="AI9614" s="1"/>
      <c r="AJ9614" s="1"/>
      <c r="AK9614" t="s">
        <v>201</v>
      </c>
      <c r="AL9614">
        <v>151656554</v>
      </c>
      <c r="AM9614" s="1"/>
      <c r="AN9614" s="1"/>
      <c r="AO9614" t="s">
        <v>619</v>
      </c>
      <c r="AP9614">
        <v>0.33</v>
      </c>
      <c r="AQ9614" t="s">
        <v>619</v>
      </c>
      <c r="AR9614">
        <v>16</v>
      </c>
      <c r="AS9614">
        <v>16</v>
      </c>
      <c r="AT9614" t="s">
        <v>163</v>
      </c>
      <c r="AU9614" t="s">
        <v>99</v>
      </c>
      <c r="AV9614" s="2"/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  <c r="BQ9614">
        <f>PROD_DATA[[#This Row],[Produced Qty]]-PROD_DATA[[#This Row],[Manufactured Qty]]</f>
        <v>0</v>
      </c>
    </row>
    <row r="9615" spans="1:69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1"/>
      <c r="H9615" s="3">
        <v>2600100000000</v>
      </c>
      <c r="I9615" t="s">
        <v>192</v>
      </c>
      <c r="J9615" t="s">
        <v>193</v>
      </c>
      <c r="K9615" t="s">
        <v>192</v>
      </c>
      <c r="L9615" s="1"/>
      <c r="M9615" s="2"/>
      <c r="N9615" s="1"/>
      <c r="O9615" t="s">
        <v>75</v>
      </c>
      <c r="P9615" t="b">
        <v>0</v>
      </c>
      <c r="Q9615" t="b">
        <v>0</v>
      </c>
      <c r="R9615" t="s">
        <v>3097</v>
      </c>
      <c r="S9615" t="s">
        <v>3098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t="s">
        <v>201</v>
      </c>
      <c r="AH9615" t="s">
        <v>437</v>
      </c>
      <c r="AI9615" s="1"/>
      <c r="AJ9615" s="1"/>
      <c r="AK9615" t="s">
        <v>201</v>
      </c>
      <c r="AL9615">
        <v>151656554</v>
      </c>
      <c r="AM9615" s="1"/>
      <c r="AN9615" s="1"/>
      <c r="AO9615" t="s">
        <v>619</v>
      </c>
      <c r="AP9615">
        <v>0.36499999999999999</v>
      </c>
      <c r="AQ9615" t="s">
        <v>619</v>
      </c>
      <c r="AR9615">
        <v>16</v>
      </c>
      <c r="AS9615">
        <v>16</v>
      </c>
      <c r="AT9615" t="s">
        <v>163</v>
      </c>
      <c r="AU9615" t="s">
        <v>99</v>
      </c>
      <c r="AV9615" s="2"/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  <c r="BQ9615">
        <f>PROD_DATA[[#This Row],[Produced Qty]]-PROD_DATA[[#This Row],[Manufactured Qty]]</f>
        <v>0</v>
      </c>
    </row>
    <row r="9616" spans="1:69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1"/>
      <c r="H9616" s="3">
        <v>2600100000000</v>
      </c>
      <c r="I9616" t="s">
        <v>73</v>
      </c>
      <c r="J9616" t="s">
        <v>74</v>
      </c>
      <c r="K9616" t="s">
        <v>73</v>
      </c>
      <c r="L9616" s="1"/>
      <c r="M9616" s="2"/>
      <c r="N9616" s="1"/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46</v>
      </c>
      <c r="U9616" t="s">
        <v>1147</v>
      </c>
      <c r="W9616" t="s">
        <v>1146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t="s">
        <v>201</v>
      </c>
      <c r="AH9616" t="s">
        <v>437</v>
      </c>
      <c r="AI9616" s="1"/>
      <c r="AJ9616" s="1"/>
      <c r="AK9616" t="s">
        <v>201</v>
      </c>
      <c r="AL9616">
        <v>151656540</v>
      </c>
      <c r="AM9616" s="1"/>
      <c r="AN9616" s="1"/>
      <c r="AO9616" t="s">
        <v>619</v>
      </c>
      <c r="AP9616">
        <v>0.39</v>
      </c>
      <c r="AQ9616" t="s">
        <v>619</v>
      </c>
      <c r="AR9616">
        <v>5</v>
      </c>
      <c r="AS9616">
        <v>6</v>
      </c>
      <c r="AT9616" t="s">
        <v>83</v>
      </c>
      <c r="AU9616" t="s">
        <v>99</v>
      </c>
      <c r="AV9616" s="2"/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  <c r="BQ9616">
        <f>PROD_DATA[[#This Row],[Produced Qty]]-PROD_DATA[[#This Row],[Manufactured Qty]]</f>
        <v>0</v>
      </c>
    </row>
    <row r="9617" spans="1:69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1"/>
      <c r="H9617" s="3">
        <v>2600100000000</v>
      </c>
      <c r="I9617" t="s">
        <v>73</v>
      </c>
      <c r="J9617" t="s">
        <v>74</v>
      </c>
      <c r="K9617" t="s">
        <v>73</v>
      </c>
      <c r="L9617" s="1"/>
      <c r="M9617" s="2"/>
      <c r="N9617" s="1"/>
      <c r="O9617" t="s">
        <v>75</v>
      </c>
      <c r="P9617" t="b">
        <v>0</v>
      </c>
      <c r="Q9617" t="b">
        <v>0</v>
      </c>
      <c r="R9617" t="s">
        <v>3734</v>
      </c>
      <c r="S9617" t="s">
        <v>3735</v>
      </c>
      <c r="T9617" t="s">
        <v>1146</v>
      </c>
      <c r="U9617" t="s">
        <v>1147</v>
      </c>
      <c r="W9617" t="s">
        <v>1146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t="s">
        <v>201</v>
      </c>
      <c r="AH9617" t="s">
        <v>437</v>
      </c>
      <c r="AI9617" s="1"/>
      <c r="AJ9617" s="1"/>
      <c r="AK9617" t="s">
        <v>201</v>
      </c>
      <c r="AL9617">
        <v>151656540</v>
      </c>
      <c r="AM9617" s="1"/>
      <c r="AN9617" s="1"/>
      <c r="AO9617" t="s">
        <v>619</v>
      </c>
      <c r="AP9617">
        <v>0.39</v>
      </c>
      <c r="AQ9617" t="s">
        <v>619</v>
      </c>
      <c r="AR9617">
        <v>5</v>
      </c>
      <c r="AS9617">
        <v>6</v>
      </c>
      <c r="AT9617" t="s">
        <v>83</v>
      </c>
      <c r="AU9617" t="s">
        <v>3127</v>
      </c>
      <c r="AV9617" s="2"/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  <c r="BQ9617">
        <f>PROD_DATA[[#This Row],[Produced Qty]]-PROD_DATA[[#This Row],[Manufactured Qty]]</f>
        <v>0</v>
      </c>
    </row>
    <row r="9618" spans="1:69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1"/>
      <c r="H9618" s="3">
        <v>2600100000000</v>
      </c>
      <c r="I9618" t="s">
        <v>73</v>
      </c>
      <c r="J9618" t="s">
        <v>74</v>
      </c>
      <c r="K9618" t="s">
        <v>73</v>
      </c>
      <c r="L9618" s="1"/>
      <c r="M9618" s="2"/>
      <c r="N9618" s="1"/>
      <c r="O9618" t="s">
        <v>75</v>
      </c>
      <c r="P9618" t="b">
        <v>0</v>
      </c>
      <c r="Q9618" t="b">
        <v>0</v>
      </c>
      <c r="R9618" t="s">
        <v>3734</v>
      </c>
      <c r="S9618" t="s">
        <v>3735</v>
      </c>
      <c r="T9618" t="s">
        <v>1146</v>
      </c>
      <c r="U9618" t="s">
        <v>1147</v>
      </c>
      <c r="W9618" t="s">
        <v>1146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t="s">
        <v>201</v>
      </c>
      <c r="AH9618" t="s">
        <v>437</v>
      </c>
      <c r="AI9618" s="1"/>
      <c r="AJ9618" s="1"/>
      <c r="AK9618" t="s">
        <v>201</v>
      </c>
      <c r="AL9618">
        <v>151656540</v>
      </c>
      <c r="AM9618" s="1"/>
      <c r="AN9618" s="1"/>
      <c r="AO9618" t="s">
        <v>619</v>
      </c>
      <c r="AP9618">
        <v>0.39</v>
      </c>
      <c r="AQ9618" t="s">
        <v>619</v>
      </c>
      <c r="AR9618">
        <v>5</v>
      </c>
      <c r="AS9618">
        <v>6</v>
      </c>
      <c r="AT9618" t="s">
        <v>83</v>
      </c>
      <c r="AU9618" t="s">
        <v>3128</v>
      </c>
      <c r="AV9618" s="2"/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  <c r="BQ9618">
        <f>PROD_DATA[[#This Row],[Produced Qty]]-PROD_DATA[[#This Row],[Manufactured Qty]]</f>
        <v>0</v>
      </c>
    </row>
    <row r="9619" spans="1:69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1"/>
      <c r="H9619" s="3">
        <v>2600100000000</v>
      </c>
      <c r="I9619" t="s">
        <v>73</v>
      </c>
      <c r="J9619" t="s">
        <v>74</v>
      </c>
      <c r="K9619" t="s">
        <v>73</v>
      </c>
      <c r="L9619" s="1"/>
      <c r="M9619" s="2"/>
      <c r="N9619" s="1"/>
      <c r="O9619" t="s">
        <v>75</v>
      </c>
      <c r="P9619" t="b">
        <v>0</v>
      </c>
      <c r="Q9619" t="b">
        <v>0</v>
      </c>
      <c r="R9619" t="s">
        <v>3734</v>
      </c>
      <c r="S9619" t="s">
        <v>3735</v>
      </c>
      <c r="T9619" t="s">
        <v>1146</v>
      </c>
      <c r="U9619" t="s">
        <v>1147</v>
      </c>
      <c r="W9619" t="s">
        <v>1146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t="s">
        <v>201</v>
      </c>
      <c r="AH9619" t="s">
        <v>437</v>
      </c>
      <c r="AI9619" s="1"/>
      <c r="AJ9619" s="1"/>
      <c r="AK9619" t="s">
        <v>201</v>
      </c>
      <c r="AL9619">
        <v>151656540</v>
      </c>
      <c r="AM9619" s="1"/>
      <c r="AN9619" s="1"/>
      <c r="AO9619" t="s">
        <v>619</v>
      </c>
      <c r="AP9619">
        <v>0.39</v>
      </c>
      <c r="AQ9619" t="s">
        <v>619</v>
      </c>
      <c r="AR9619">
        <v>5</v>
      </c>
      <c r="AS9619">
        <v>6</v>
      </c>
      <c r="AT9619" t="s">
        <v>83</v>
      </c>
      <c r="AU9619" t="s">
        <v>3129</v>
      </c>
      <c r="AV9619" s="2"/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  <c r="BQ9619">
        <f>PROD_DATA[[#This Row],[Produced Qty]]-PROD_DATA[[#This Row],[Manufactured Qty]]</f>
        <v>0</v>
      </c>
    </row>
    <row r="9620" spans="1:69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1"/>
      <c r="H9620" s="3">
        <v>2600100000000</v>
      </c>
      <c r="I9620" t="s">
        <v>73</v>
      </c>
      <c r="J9620" t="s">
        <v>74</v>
      </c>
      <c r="K9620" t="s">
        <v>73</v>
      </c>
      <c r="L9620" s="1"/>
      <c r="M9620" s="2"/>
      <c r="N9620" s="1"/>
      <c r="O9620" t="s">
        <v>75</v>
      </c>
      <c r="P9620" t="b">
        <v>0</v>
      </c>
      <c r="Q9620" t="b">
        <v>0</v>
      </c>
      <c r="R9620" t="s">
        <v>3734</v>
      </c>
      <c r="S9620" t="s">
        <v>3735</v>
      </c>
      <c r="T9620" t="s">
        <v>1146</v>
      </c>
      <c r="U9620" t="s">
        <v>1147</v>
      </c>
      <c r="W9620" t="s">
        <v>1146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t="s">
        <v>201</v>
      </c>
      <c r="AH9620" t="s">
        <v>437</v>
      </c>
      <c r="AI9620" s="1"/>
      <c r="AJ9620" s="1"/>
      <c r="AK9620" t="s">
        <v>201</v>
      </c>
      <c r="AL9620">
        <v>151656540</v>
      </c>
      <c r="AM9620" s="1"/>
      <c r="AN9620" s="1"/>
      <c r="AO9620" t="s">
        <v>619</v>
      </c>
      <c r="AP9620">
        <v>0.39</v>
      </c>
      <c r="AQ9620" t="s">
        <v>619</v>
      </c>
      <c r="AR9620">
        <v>5</v>
      </c>
      <c r="AS9620">
        <v>6</v>
      </c>
      <c r="AT9620" t="s">
        <v>83</v>
      </c>
      <c r="AU9620" t="s">
        <v>3130</v>
      </c>
      <c r="AV9620" s="2"/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  <c r="BQ9620">
        <f>PROD_DATA[[#This Row],[Produced Qty]]-PROD_DATA[[#This Row],[Manufactured Qty]]</f>
        <v>0</v>
      </c>
    </row>
    <row r="9621" spans="1:69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1"/>
      <c r="H9621" s="3">
        <v>2600100000000</v>
      </c>
      <c r="I9621" t="s">
        <v>73</v>
      </c>
      <c r="J9621" t="s">
        <v>74</v>
      </c>
      <c r="K9621" t="s">
        <v>73</v>
      </c>
      <c r="L9621" s="1"/>
      <c r="M9621" s="2"/>
      <c r="N9621" s="1"/>
      <c r="O9621" t="s">
        <v>75</v>
      </c>
      <c r="P9621" t="b">
        <v>0</v>
      </c>
      <c r="Q9621" t="b">
        <v>0</v>
      </c>
      <c r="R9621" t="s">
        <v>2751</v>
      </c>
      <c r="S9621" t="s">
        <v>2752</v>
      </c>
      <c r="T9621" t="s">
        <v>184</v>
      </c>
      <c r="U9621" t="s">
        <v>185</v>
      </c>
      <c r="W9621" t="s">
        <v>184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t="s">
        <v>752</v>
      </c>
      <c r="AH9621" t="s">
        <v>437</v>
      </c>
      <c r="AI9621" s="1"/>
      <c r="AJ9621" s="1"/>
      <c r="AK9621" t="s">
        <v>752</v>
      </c>
      <c r="AL9621">
        <v>151656559</v>
      </c>
      <c r="AM9621" s="1"/>
      <c r="AN9621" s="1"/>
      <c r="AO9621" t="s">
        <v>619</v>
      </c>
      <c r="AP9621">
        <v>0.42499999999999999</v>
      </c>
      <c r="AQ9621" t="s">
        <v>619</v>
      </c>
      <c r="AR9621">
        <v>5</v>
      </c>
      <c r="AS9621">
        <v>6</v>
      </c>
      <c r="AT9621" t="s">
        <v>83</v>
      </c>
      <c r="AU9621" t="s">
        <v>2753</v>
      </c>
      <c r="AV9621" s="2"/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  <c r="BQ9621">
        <f>PROD_DATA[[#This Row],[Produced Qty]]-PROD_DATA[[#This Row],[Manufactured Qty]]</f>
        <v>0</v>
      </c>
    </row>
    <row r="9622" spans="1:69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1"/>
      <c r="H9622" s="3">
        <v>2600100000000</v>
      </c>
      <c r="I9622" t="s">
        <v>73</v>
      </c>
      <c r="J9622" t="s">
        <v>74</v>
      </c>
      <c r="K9622" t="s">
        <v>73</v>
      </c>
      <c r="L9622" s="1"/>
      <c r="M9622" s="2"/>
      <c r="N9622" s="1"/>
      <c r="O9622" t="s">
        <v>75</v>
      </c>
      <c r="P9622" t="b">
        <v>0</v>
      </c>
      <c r="Q9622" t="b">
        <v>0</v>
      </c>
      <c r="R9622" t="s">
        <v>2751</v>
      </c>
      <c r="S9622" t="s">
        <v>2752</v>
      </c>
      <c r="T9622" t="s">
        <v>184</v>
      </c>
      <c r="U9622" t="s">
        <v>185</v>
      </c>
      <c r="W9622" t="s">
        <v>184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t="s">
        <v>752</v>
      </c>
      <c r="AH9622" t="s">
        <v>437</v>
      </c>
      <c r="AI9622" s="1"/>
      <c r="AJ9622" s="1"/>
      <c r="AK9622" t="s">
        <v>752</v>
      </c>
      <c r="AL9622">
        <v>151656559</v>
      </c>
      <c r="AM9622" s="1"/>
      <c r="AN9622" s="1"/>
      <c r="AO9622" t="s">
        <v>619</v>
      </c>
      <c r="AP9622">
        <v>0.42499999999999999</v>
      </c>
      <c r="AQ9622" t="s">
        <v>619</v>
      </c>
      <c r="AR9622">
        <v>5</v>
      </c>
      <c r="AS9622">
        <v>6</v>
      </c>
      <c r="AT9622" t="s">
        <v>83</v>
      </c>
      <c r="AU9622" t="s">
        <v>2579</v>
      </c>
      <c r="AV9622" s="2"/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  <c r="BQ9622">
        <f>PROD_DATA[[#This Row],[Produced Qty]]-PROD_DATA[[#This Row],[Manufactured Qty]]</f>
        <v>0</v>
      </c>
    </row>
    <row r="9623" spans="1:69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1"/>
      <c r="H9623" s="3">
        <v>2600100000000</v>
      </c>
      <c r="I9623" t="s">
        <v>73</v>
      </c>
      <c r="J9623" t="s">
        <v>74</v>
      </c>
      <c r="K9623" t="s">
        <v>73</v>
      </c>
      <c r="L9623" s="1"/>
      <c r="M9623" s="2"/>
      <c r="N9623" s="1"/>
      <c r="O9623" t="s">
        <v>75</v>
      </c>
      <c r="P9623" t="b">
        <v>0</v>
      </c>
      <c r="Q9623" t="b">
        <v>0</v>
      </c>
      <c r="R9623" t="s">
        <v>2751</v>
      </c>
      <c r="S9623" t="s">
        <v>2752</v>
      </c>
      <c r="T9623" t="s">
        <v>184</v>
      </c>
      <c r="U9623" t="s">
        <v>185</v>
      </c>
      <c r="W9623" t="s">
        <v>184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t="s">
        <v>752</v>
      </c>
      <c r="AH9623" t="s">
        <v>437</v>
      </c>
      <c r="AI9623" s="1"/>
      <c r="AJ9623" s="1"/>
      <c r="AK9623" t="s">
        <v>752</v>
      </c>
      <c r="AL9623">
        <v>151656559</v>
      </c>
      <c r="AM9623" s="1"/>
      <c r="AN9623" s="1"/>
      <c r="AO9623" t="s">
        <v>619</v>
      </c>
      <c r="AP9623">
        <v>0.42499999999999999</v>
      </c>
      <c r="AQ9623" t="s">
        <v>619</v>
      </c>
      <c r="AR9623">
        <v>5</v>
      </c>
      <c r="AS9623">
        <v>6</v>
      </c>
      <c r="AT9623" t="s">
        <v>83</v>
      </c>
      <c r="AU9623" t="s">
        <v>2580</v>
      </c>
      <c r="AV9623" s="2"/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  <c r="BQ9623">
        <f>PROD_DATA[[#This Row],[Produced Qty]]-PROD_DATA[[#This Row],[Manufactured Qty]]</f>
        <v>0</v>
      </c>
    </row>
    <row r="9624" spans="1:69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1"/>
      <c r="H9624" s="3">
        <v>2600100000000</v>
      </c>
      <c r="I9624" t="s">
        <v>73</v>
      </c>
      <c r="J9624" t="s">
        <v>74</v>
      </c>
      <c r="K9624" t="s">
        <v>73</v>
      </c>
      <c r="L9624" s="1"/>
      <c r="M9624" s="2"/>
      <c r="N9624" s="1"/>
      <c r="O9624" t="s">
        <v>75</v>
      </c>
      <c r="P9624" t="b">
        <v>0</v>
      </c>
      <c r="Q9624" t="b">
        <v>0</v>
      </c>
      <c r="R9624" t="s">
        <v>2751</v>
      </c>
      <c r="S9624" t="s">
        <v>2752</v>
      </c>
      <c r="T9624" t="s">
        <v>184</v>
      </c>
      <c r="U9624" t="s">
        <v>185</v>
      </c>
      <c r="W9624" t="s">
        <v>184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t="s">
        <v>752</v>
      </c>
      <c r="AH9624" t="s">
        <v>437</v>
      </c>
      <c r="AI9624" s="1"/>
      <c r="AJ9624" s="1"/>
      <c r="AK9624" t="s">
        <v>752</v>
      </c>
      <c r="AL9624">
        <v>151656559</v>
      </c>
      <c r="AM9624" s="1"/>
      <c r="AN9624" s="1"/>
      <c r="AO9624" t="s">
        <v>619</v>
      </c>
      <c r="AP9624">
        <v>0.42499999999999999</v>
      </c>
      <c r="AQ9624" t="s">
        <v>619</v>
      </c>
      <c r="AR9624">
        <v>5</v>
      </c>
      <c r="AS9624">
        <v>6</v>
      </c>
      <c r="AT9624" t="s">
        <v>83</v>
      </c>
      <c r="AU9624" t="s">
        <v>2581</v>
      </c>
      <c r="AV9624" s="2"/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  <c r="BQ9624">
        <f>PROD_DATA[[#This Row],[Produced Qty]]-PROD_DATA[[#This Row],[Manufactured Qty]]</f>
        <v>0</v>
      </c>
    </row>
    <row r="9625" spans="1:69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1"/>
      <c r="H9625" s="3">
        <v>2600100000000</v>
      </c>
      <c r="I9625" t="s">
        <v>73</v>
      </c>
      <c r="J9625" t="s">
        <v>74</v>
      </c>
      <c r="K9625" t="s">
        <v>73</v>
      </c>
      <c r="L9625" s="1"/>
      <c r="M9625" s="2"/>
      <c r="N9625" s="1"/>
      <c r="O9625" t="s">
        <v>75</v>
      </c>
      <c r="P9625" t="b">
        <v>0</v>
      </c>
      <c r="Q9625" t="b">
        <v>0</v>
      </c>
      <c r="R9625" t="s">
        <v>2751</v>
      </c>
      <c r="S9625" t="s">
        <v>2752</v>
      </c>
      <c r="T9625" t="s">
        <v>184</v>
      </c>
      <c r="U9625" t="s">
        <v>185</v>
      </c>
      <c r="W9625" t="s">
        <v>184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t="s">
        <v>752</v>
      </c>
      <c r="AH9625" t="s">
        <v>437</v>
      </c>
      <c r="AI9625" s="1"/>
      <c r="AJ9625" s="1"/>
      <c r="AK9625" t="s">
        <v>752</v>
      </c>
      <c r="AL9625">
        <v>151656559</v>
      </c>
      <c r="AM9625" s="1"/>
      <c r="AN9625" s="1"/>
      <c r="AO9625" t="s">
        <v>619</v>
      </c>
      <c r="AP9625">
        <v>0.42499999999999999</v>
      </c>
      <c r="AQ9625" t="s">
        <v>619</v>
      </c>
      <c r="AR9625">
        <v>5</v>
      </c>
      <c r="AS9625">
        <v>6</v>
      </c>
      <c r="AT9625" t="s">
        <v>83</v>
      </c>
      <c r="AU9625" t="s">
        <v>2754</v>
      </c>
      <c r="AV9625" s="2"/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  <c r="BQ9625">
        <f>PROD_DATA[[#This Row],[Produced Qty]]-PROD_DATA[[#This Row],[Manufactured Qty]]</f>
        <v>0</v>
      </c>
    </row>
    <row r="9626" spans="1:69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1"/>
      <c r="H9626" s="3">
        <v>2600100000000</v>
      </c>
      <c r="I9626" t="s">
        <v>73</v>
      </c>
      <c r="J9626" t="s">
        <v>74</v>
      </c>
      <c r="K9626" t="s">
        <v>73</v>
      </c>
      <c r="L9626" s="1"/>
      <c r="M9626" s="2"/>
      <c r="N9626" s="1"/>
      <c r="O9626" t="s">
        <v>75</v>
      </c>
      <c r="P9626" t="b">
        <v>0</v>
      </c>
      <c r="Q9626" t="b">
        <v>0</v>
      </c>
      <c r="R9626" t="s">
        <v>2751</v>
      </c>
      <c r="S9626" t="s">
        <v>2752</v>
      </c>
      <c r="T9626" t="s">
        <v>184</v>
      </c>
      <c r="U9626" t="s">
        <v>185</v>
      </c>
      <c r="W9626" t="s">
        <v>184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t="s">
        <v>752</v>
      </c>
      <c r="AH9626" t="s">
        <v>437</v>
      </c>
      <c r="AI9626" s="1"/>
      <c r="AJ9626" s="1"/>
      <c r="AK9626" t="s">
        <v>752</v>
      </c>
      <c r="AL9626">
        <v>151656559</v>
      </c>
      <c r="AM9626" s="1"/>
      <c r="AN9626" s="1"/>
      <c r="AO9626" t="s">
        <v>619</v>
      </c>
      <c r="AP9626">
        <v>0.42499999999999999</v>
      </c>
      <c r="AQ9626" t="s">
        <v>619</v>
      </c>
      <c r="AR9626">
        <v>5</v>
      </c>
      <c r="AS9626">
        <v>6</v>
      </c>
      <c r="AT9626" t="s">
        <v>83</v>
      </c>
      <c r="AU9626" t="s">
        <v>2755</v>
      </c>
      <c r="AV9626" s="2"/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  <c r="BQ9626">
        <f>PROD_DATA[[#This Row],[Produced Qty]]-PROD_DATA[[#This Row],[Manufactured Qty]]</f>
        <v>0</v>
      </c>
    </row>
    <row r="9627" spans="1:69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1"/>
      <c r="H9627" s="3">
        <v>2600100000000</v>
      </c>
      <c r="I9627" t="s">
        <v>73</v>
      </c>
      <c r="J9627" t="s">
        <v>74</v>
      </c>
      <c r="K9627" t="s">
        <v>73</v>
      </c>
      <c r="L9627" s="1"/>
      <c r="M9627" s="2"/>
      <c r="N9627" s="1"/>
      <c r="O9627" t="s">
        <v>75</v>
      </c>
      <c r="P9627" t="b">
        <v>0</v>
      </c>
      <c r="Q9627" t="b">
        <v>0</v>
      </c>
      <c r="R9627" t="s">
        <v>2751</v>
      </c>
      <c r="S9627" t="s">
        <v>2752</v>
      </c>
      <c r="T9627" t="s">
        <v>184</v>
      </c>
      <c r="U9627" t="s">
        <v>185</v>
      </c>
      <c r="W9627" t="s">
        <v>184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t="s">
        <v>752</v>
      </c>
      <c r="AH9627" t="s">
        <v>437</v>
      </c>
      <c r="AI9627" s="1"/>
      <c r="AJ9627" s="1"/>
      <c r="AK9627" t="s">
        <v>752</v>
      </c>
      <c r="AL9627">
        <v>151656559</v>
      </c>
      <c r="AM9627" s="1"/>
      <c r="AN9627" s="1"/>
      <c r="AO9627" t="s">
        <v>619</v>
      </c>
      <c r="AP9627">
        <v>0.42499999999999999</v>
      </c>
      <c r="AQ9627" t="s">
        <v>619</v>
      </c>
      <c r="AR9627">
        <v>5</v>
      </c>
      <c r="AS9627">
        <v>6</v>
      </c>
      <c r="AT9627" t="s">
        <v>83</v>
      </c>
      <c r="AU9627" t="s">
        <v>2419</v>
      </c>
      <c r="AV9627" s="2"/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  <c r="BQ9627">
        <f>PROD_DATA[[#This Row],[Produced Qty]]-PROD_DATA[[#This Row],[Manufactured Qty]]</f>
        <v>0</v>
      </c>
    </row>
    <row r="9628" spans="1:69" x14ac:dyDescent="0.3">
      <c r="A9628" t="s">
        <v>641</v>
      </c>
      <c r="B9628" t="s">
        <v>3738</v>
      </c>
      <c r="C9628" t="s">
        <v>3739</v>
      </c>
      <c r="D9628" t="s">
        <v>145</v>
      </c>
      <c r="E9628" t="s">
        <v>72</v>
      </c>
      <c r="F9628" t="b">
        <v>0</v>
      </c>
      <c r="G9628" s="1"/>
      <c r="H9628" s="3">
        <v>2600100000000</v>
      </c>
      <c r="I9628" t="s">
        <v>73</v>
      </c>
      <c r="J9628" t="s">
        <v>74</v>
      </c>
      <c r="K9628" t="s">
        <v>73</v>
      </c>
      <c r="L9628" s="1"/>
      <c r="M9628" s="2"/>
      <c r="N9628" s="1"/>
      <c r="O9628" t="s">
        <v>75</v>
      </c>
      <c r="P9628" t="b">
        <v>0</v>
      </c>
      <c r="Q9628" t="b">
        <v>0</v>
      </c>
      <c r="R9628" t="s">
        <v>3740</v>
      </c>
      <c r="S9628" t="s">
        <v>3741</v>
      </c>
      <c r="T9628" t="s">
        <v>1402</v>
      </c>
      <c r="U9628" t="s">
        <v>1403</v>
      </c>
      <c r="W9628" t="s">
        <v>1402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>
        <v>42047</v>
      </c>
      <c r="AH9628" t="s">
        <v>437</v>
      </c>
      <c r="AI9628" s="1"/>
      <c r="AJ9628" s="1"/>
      <c r="AK9628">
        <v>42047</v>
      </c>
      <c r="AL9628">
        <v>151656610</v>
      </c>
      <c r="AM9628" s="1"/>
      <c r="AN9628" s="1"/>
      <c r="AO9628" t="s">
        <v>619</v>
      </c>
      <c r="AP9628">
        <v>0.57499999999999996</v>
      </c>
      <c r="AQ9628" t="s">
        <v>601</v>
      </c>
      <c r="AR9628">
        <v>5</v>
      </c>
      <c r="AS9628">
        <v>6</v>
      </c>
      <c r="AT9628" t="s">
        <v>83</v>
      </c>
      <c r="AU9628" t="s">
        <v>137</v>
      </c>
      <c r="AV9628" s="2"/>
      <c r="AW9628">
        <v>151662589</v>
      </c>
      <c r="AX9628" t="s">
        <v>207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  <c r="BQ9628">
        <f>PROD_DATA[[#This Row],[Produced Qty]]-PROD_DATA[[#This Row],[Manufactured Qty]]</f>
        <v>0</v>
      </c>
    </row>
    <row r="9629" spans="1:69" x14ac:dyDescent="0.3">
      <c r="A9629" t="s">
        <v>68</v>
      </c>
      <c r="B9629" t="s">
        <v>474</v>
      </c>
      <c r="C9629" t="s">
        <v>475</v>
      </c>
      <c r="D9629" t="s">
        <v>145</v>
      </c>
      <c r="E9629" t="s">
        <v>75</v>
      </c>
      <c r="F9629" t="b">
        <v>0</v>
      </c>
      <c r="G9629" s="1"/>
      <c r="H9629" s="3">
        <v>2600100000000</v>
      </c>
      <c r="I9629" t="s">
        <v>159</v>
      </c>
      <c r="J9629" t="s">
        <v>160</v>
      </c>
      <c r="K9629" t="s">
        <v>159</v>
      </c>
      <c r="L9629" s="1"/>
      <c r="M9629" s="2"/>
      <c r="N9629" s="1"/>
      <c r="O9629" t="s">
        <v>75</v>
      </c>
      <c r="P9629" t="b">
        <v>0</v>
      </c>
      <c r="Q9629" t="b">
        <v>0</v>
      </c>
      <c r="R9629" t="s">
        <v>4700</v>
      </c>
      <c r="S9629" t="s">
        <v>4701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t="s">
        <v>752</v>
      </c>
      <c r="AH9629" t="s">
        <v>437</v>
      </c>
      <c r="AI9629" s="1"/>
      <c r="AJ9629" s="1"/>
      <c r="AK9629" t="s">
        <v>752</v>
      </c>
      <c r="AL9629">
        <v>151656567</v>
      </c>
      <c r="AM9629" s="1"/>
      <c r="AN9629" s="1"/>
      <c r="AO9629" t="s">
        <v>619</v>
      </c>
      <c r="AP9629">
        <v>0.3</v>
      </c>
      <c r="AQ9629" t="s">
        <v>729</v>
      </c>
      <c r="AR9629">
        <v>19</v>
      </c>
      <c r="AS9629">
        <v>16</v>
      </c>
      <c r="AT9629" t="s">
        <v>125</v>
      </c>
      <c r="AU9629" t="s">
        <v>4702</v>
      </c>
      <c r="AV9629" s="2"/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  <c r="BQ9629">
        <f>PROD_DATA[[#This Row],[Produced Qty]]-PROD_DATA[[#This Row],[Manufactured Qty]]</f>
        <v>0</v>
      </c>
    </row>
    <row r="9630" spans="1:69" x14ac:dyDescent="0.3">
      <c r="A9630" t="s">
        <v>1175</v>
      </c>
      <c r="B9630" t="s">
        <v>4575</v>
      </c>
      <c r="C9630" t="s">
        <v>4576</v>
      </c>
      <c r="D9630" t="s">
        <v>145</v>
      </c>
      <c r="E9630" t="s">
        <v>72</v>
      </c>
      <c r="F9630" t="b">
        <v>0</v>
      </c>
      <c r="G9630" s="1"/>
      <c r="H9630" s="3">
        <v>260010000000</v>
      </c>
      <c r="I9630" t="s">
        <v>432</v>
      </c>
      <c r="J9630" t="s">
        <v>433</v>
      </c>
      <c r="K9630" t="s">
        <v>432</v>
      </c>
      <c r="L9630" s="1"/>
      <c r="M9630" s="2"/>
      <c r="N9630" s="1"/>
      <c r="O9630" t="s">
        <v>223</v>
      </c>
      <c r="P9630" t="b">
        <v>0</v>
      </c>
      <c r="Q9630" t="b">
        <v>0</v>
      </c>
      <c r="R9630" t="s">
        <v>2273</v>
      </c>
      <c r="S9630" t="s">
        <v>2274</v>
      </c>
      <c r="T9630">
        <v>8</v>
      </c>
      <c r="U9630" t="s">
        <v>1742</v>
      </c>
      <c r="V9630" t="s">
        <v>227</v>
      </c>
      <c r="W9630">
        <v>8</v>
      </c>
      <c r="X9630">
        <v>1</v>
      </c>
      <c r="Y9630" t="s">
        <v>228</v>
      </c>
      <c r="Z9630" t="s">
        <v>229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t="s">
        <v>1242</v>
      </c>
      <c r="AH9630" t="s">
        <v>1242</v>
      </c>
      <c r="AI9630" s="1"/>
      <c r="AJ9630" s="1"/>
      <c r="AK9630" t="s">
        <v>1242</v>
      </c>
      <c r="AL9630">
        <v>151644671</v>
      </c>
      <c r="AM9630" s="1"/>
      <c r="AN9630" s="1"/>
      <c r="AO9630" t="s">
        <v>601</v>
      </c>
      <c r="AP9630">
        <v>0.1</v>
      </c>
      <c r="AQ9630">
        <v>42016</v>
      </c>
      <c r="AR9630">
        <v>4</v>
      </c>
      <c r="AS9630">
        <v>6</v>
      </c>
      <c r="AT9630" t="s">
        <v>230</v>
      </c>
      <c r="AU9630">
        <v>46002</v>
      </c>
      <c r="AV9630" s="2"/>
      <c r="AW9630">
        <v>151656677</v>
      </c>
      <c r="AX9630" t="s">
        <v>85</v>
      </c>
      <c r="AY9630" t="s">
        <v>232</v>
      </c>
      <c r="AZ9630" t="s">
        <v>229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  <c r="BQ9630">
        <f>PROD_DATA[[#This Row],[Produced Qty]]-PROD_DATA[[#This Row],[Manufactured Qty]]</f>
        <v>0</v>
      </c>
    </row>
    <row r="9631" spans="1:69" x14ac:dyDescent="0.3">
      <c r="A9631" t="s">
        <v>1175</v>
      </c>
      <c r="B9631" t="s">
        <v>4575</v>
      </c>
      <c r="C9631" t="s">
        <v>4576</v>
      </c>
      <c r="D9631" t="s">
        <v>145</v>
      </c>
      <c r="E9631" t="s">
        <v>72</v>
      </c>
      <c r="F9631" t="b">
        <v>0</v>
      </c>
      <c r="G9631" s="1"/>
      <c r="H9631" s="3">
        <v>260010000000</v>
      </c>
      <c r="I9631" t="s">
        <v>432</v>
      </c>
      <c r="J9631" t="s">
        <v>433</v>
      </c>
      <c r="K9631" t="s">
        <v>432</v>
      </c>
      <c r="L9631" s="1"/>
      <c r="M9631" s="2"/>
      <c r="N9631" s="1"/>
      <c r="O9631" t="s">
        <v>223</v>
      </c>
      <c r="P9631" t="b">
        <v>0</v>
      </c>
      <c r="Q9631" t="b">
        <v>0</v>
      </c>
      <c r="R9631" t="s">
        <v>2273</v>
      </c>
      <c r="S9631" t="s">
        <v>2274</v>
      </c>
      <c r="T9631">
        <v>8</v>
      </c>
      <c r="U9631" t="s">
        <v>1742</v>
      </c>
      <c r="V9631" t="s">
        <v>227</v>
      </c>
      <c r="W9631">
        <v>8</v>
      </c>
      <c r="X9631">
        <v>1</v>
      </c>
      <c r="Y9631" t="s">
        <v>228</v>
      </c>
      <c r="Z9631" t="s">
        <v>229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t="s">
        <v>1242</v>
      </c>
      <c r="AH9631" t="s">
        <v>1242</v>
      </c>
      <c r="AI9631" s="1"/>
      <c r="AJ9631" s="1"/>
      <c r="AK9631" t="s">
        <v>1242</v>
      </c>
      <c r="AL9631">
        <v>151644671</v>
      </c>
      <c r="AM9631" s="1"/>
      <c r="AN9631" s="1"/>
      <c r="AO9631" t="s">
        <v>601</v>
      </c>
      <c r="AP9631">
        <v>0.1</v>
      </c>
      <c r="AQ9631">
        <v>42016</v>
      </c>
      <c r="AR9631">
        <v>4</v>
      </c>
      <c r="AS9631">
        <v>6</v>
      </c>
      <c r="AT9631" t="s">
        <v>230</v>
      </c>
      <c r="AU9631" t="s">
        <v>343</v>
      </c>
      <c r="AV9631" s="2"/>
      <c r="AW9631">
        <v>151656677</v>
      </c>
      <c r="AX9631" t="s">
        <v>85</v>
      </c>
      <c r="AY9631" t="s">
        <v>232</v>
      </c>
      <c r="AZ9631" t="s">
        <v>229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  <c r="BQ9631">
        <f>PROD_DATA[[#This Row],[Produced Qty]]-PROD_DATA[[#This Row],[Manufactured Qty]]</f>
        <v>0</v>
      </c>
    </row>
    <row r="9632" spans="1:69" x14ac:dyDescent="0.3">
      <c r="A9632" t="s">
        <v>1175</v>
      </c>
      <c r="B9632" t="s">
        <v>4575</v>
      </c>
      <c r="C9632" t="s">
        <v>4576</v>
      </c>
      <c r="D9632" t="s">
        <v>145</v>
      </c>
      <c r="E9632" t="s">
        <v>72</v>
      </c>
      <c r="F9632" t="b">
        <v>0</v>
      </c>
      <c r="G9632" s="1"/>
      <c r="H9632" s="3">
        <v>260010000000</v>
      </c>
      <c r="I9632" t="s">
        <v>432</v>
      </c>
      <c r="J9632" t="s">
        <v>433</v>
      </c>
      <c r="K9632" t="s">
        <v>432</v>
      </c>
      <c r="L9632" s="1"/>
      <c r="M9632" s="2"/>
      <c r="N9632" s="1"/>
      <c r="O9632" t="s">
        <v>223</v>
      </c>
      <c r="P9632" t="b">
        <v>0</v>
      </c>
      <c r="Q9632" t="b">
        <v>0</v>
      </c>
      <c r="R9632" t="s">
        <v>2273</v>
      </c>
      <c r="S9632" t="s">
        <v>2274</v>
      </c>
      <c r="T9632">
        <v>8</v>
      </c>
      <c r="U9632" t="s">
        <v>1742</v>
      </c>
      <c r="V9632" t="s">
        <v>227</v>
      </c>
      <c r="W9632">
        <v>8</v>
      </c>
      <c r="X9632">
        <v>1</v>
      </c>
      <c r="Y9632" t="s">
        <v>228</v>
      </c>
      <c r="Z9632" t="s">
        <v>229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t="s">
        <v>1242</v>
      </c>
      <c r="AH9632" t="s">
        <v>1242</v>
      </c>
      <c r="AI9632" s="1"/>
      <c r="AJ9632" s="1"/>
      <c r="AK9632" t="s">
        <v>1242</v>
      </c>
      <c r="AL9632">
        <v>151644671</v>
      </c>
      <c r="AM9632" s="1"/>
      <c r="AN9632" s="1"/>
      <c r="AO9632" t="s">
        <v>601</v>
      </c>
      <c r="AP9632">
        <v>0.1</v>
      </c>
      <c r="AQ9632">
        <v>42016</v>
      </c>
      <c r="AR9632">
        <v>4</v>
      </c>
      <c r="AS9632">
        <v>6</v>
      </c>
      <c r="AT9632" t="s">
        <v>230</v>
      </c>
      <c r="AU9632" t="s">
        <v>344</v>
      </c>
      <c r="AV9632" s="2"/>
      <c r="AW9632">
        <v>151656677</v>
      </c>
      <c r="AX9632" t="s">
        <v>85</v>
      </c>
      <c r="AY9632" t="s">
        <v>232</v>
      </c>
      <c r="AZ9632" t="s">
        <v>229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  <c r="BQ9632">
        <f>PROD_DATA[[#This Row],[Produced Qty]]-PROD_DATA[[#This Row],[Manufactured Qty]]</f>
        <v>0</v>
      </c>
    </row>
    <row r="9633" spans="1:69" x14ac:dyDescent="0.3">
      <c r="A9633" t="s">
        <v>1175</v>
      </c>
      <c r="B9633" t="s">
        <v>4575</v>
      </c>
      <c r="C9633" t="s">
        <v>4576</v>
      </c>
      <c r="D9633" t="s">
        <v>145</v>
      </c>
      <c r="E9633" t="s">
        <v>72</v>
      </c>
      <c r="F9633" t="b">
        <v>0</v>
      </c>
      <c r="G9633" s="1"/>
      <c r="H9633" s="3">
        <v>260010000000</v>
      </c>
      <c r="I9633" t="s">
        <v>432</v>
      </c>
      <c r="J9633" t="s">
        <v>433</v>
      </c>
      <c r="K9633" t="s">
        <v>432</v>
      </c>
      <c r="L9633" s="1"/>
      <c r="M9633" s="2"/>
      <c r="N9633" s="1"/>
      <c r="O9633" t="s">
        <v>223</v>
      </c>
      <c r="P9633" t="b">
        <v>0</v>
      </c>
      <c r="Q9633" t="b">
        <v>0</v>
      </c>
      <c r="R9633" t="s">
        <v>2273</v>
      </c>
      <c r="S9633" t="s">
        <v>2274</v>
      </c>
      <c r="T9633">
        <v>8</v>
      </c>
      <c r="U9633" t="s">
        <v>1742</v>
      </c>
      <c r="V9633" t="s">
        <v>227</v>
      </c>
      <c r="W9633">
        <v>8</v>
      </c>
      <c r="X9633">
        <v>1</v>
      </c>
      <c r="Y9633" t="s">
        <v>228</v>
      </c>
      <c r="Z9633" t="s">
        <v>229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t="s">
        <v>1242</v>
      </c>
      <c r="AH9633" t="s">
        <v>1242</v>
      </c>
      <c r="AI9633" s="1"/>
      <c r="AJ9633" s="1"/>
      <c r="AK9633" t="s">
        <v>1242</v>
      </c>
      <c r="AL9633">
        <v>151644671</v>
      </c>
      <c r="AM9633" s="1"/>
      <c r="AN9633" s="1"/>
      <c r="AO9633" t="s">
        <v>601</v>
      </c>
      <c r="AP9633">
        <v>0.1</v>
      </c>
      <c r="AQ9633">
        <v>42016</v>
      </c>
      <c r="AR9633">
        <v>4</v>
      </c>
      <c r="AS9633">
        <v>6</v>
      </c>
      <c r="AT9633" t="s">
        <v>230</v>
      </c>
      <c r="AU9633">
        <v>45876</v>
      </c>
      <c r="AV9633" s="2"/>
      <c r="AW9633">
        <v>151656677</v>
      </c>
      <c r="AX9633" t="s">
        <v>85</v>
      </c>
      <c r="AY9633" t="s">
        <v>232</v>
      </c>
      <c r="AZ9633" t="s">
        <v>229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  <c r="BQ9633">
        <f>PROD_DATA[[#This Row],[Produced Qty]]-PROD_DATA[[#This Row],[Manufactured Qty]]</f>
        <v>0</v>
      </c>
    </row>
    <row r="9634" spans="1:69" x14ac:dyDescent="0.3">
      <c r="A9634" t="s">
        <v>1175</v>
      </c>
      <c r="B9634" t="s">
        <v>4575</v>
      </c>
      <c r="C9634" t="s">
        <v>4576</v>
      </c>
      <c r="D9634" t="s">
        <v>145</v>
      </c>
      <c r="E9634" t="s">
        <v>72</v>
      </c>
      <c r="F9634" t="b">
        <v>0</v>
      </c>
      <c r="G9634" s="1"/>
      <c r="H9634" s="3">
        <v>260010000000</v>
      </c>
      <c r="I9634" t="s">
        <v>432</v>
      </c>
      <c r="J9634" t="s">
        <v>433</v>
      </c>
      <c r="K9634" t="s">
        <v>432</v>
      </c>
      <c r="L9634" s="1"/>
      <c r="M9634" s="2"/>
      <c r="N9634" s="1"/>
      <c r="O9634" t="s">
        <v>223</v>
      </c>
      <c r="P9634" t="b">
        <v>0</v>
      </c>
      <c r="Q9634" t="b">
        <v>0</v>
      </c>
      <c r="R9634" t="s">
        <v>2273</v>
      </c>
      <c r="S9634" t="s">
        <v>2274</v>
      </c>
      <c r="T9634">
        <v>8</v>
      </c>
      <c r="U9634" t="s">
        <v>1742</v>
      </c>
      <c r="V9634" t="s">
        <v>227</v>
      </c>
      <c r="W9634">
        <v>8</v>
      </c>
      <c r="X9634">
        <v>1</v>
      </c>
      <c r="Y9634" t="s">
        <v>228</v>
      </c>
      <c r="Z9634" t="s">
        <v>229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t="s">
        <v>1242</v>
      </c>
      <c r="AH9634" t="s">
        <v>1242</v>
      </c>
      <c r="AI9634" s="1"/>
      <c r="AJ9634" s="1"/>
      <c r="AK9634" t="s">
        <v>1242</v>
      </c>
      <c r="AL9634">
        <v>151644671</v>
      </c>
      <c r="AM9634" s="1"/>
      <c r="AN9634" s="1"/>
      <c r="AO9634" t="s">
        <v>601</v>
      </c>
      <c r="AP9634">
        <v>0.1</v>
      </c>
      <c r="AQ9634">
        <v>42016</v>
      </c>
      <c r="AR9634">
        <v>4</v>
      </c>
      <c r="AS9634">
        <v>6</v>
      </c>
      <c r="AT9634" t="s">
        <v>230</v>
      </c>
      <c r="AU9634">
        <v>45939</v>
      </c>
      <c r="AV9634" s="2"/>
      <c r="AW9634">
        <v>151656677</v>
      </c>
      <c r="AX9634" t="s">
        <v>85</v>
      </c>
      <c r="AY9634" t="s">
        <v>232</v>
      </c>
      <c r="AZ9634" t="s">
        <v>229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  <c r="BQ9634">
        <f>PROD_DATA[[#This Row],[Produced Qty]]-PROD_DATA[[#This Row],[Manufactured Qty]]</f>
        <v>0</v>
      </c>
    </row>
    <row r="9635" spans="1:69" x14ac:dyDescent="0.3">
      <c r="A9635" t="s">
        <v>68</v>
      </c>
      <c r="B9635" t="s">
        <v>182</v>
      </c>
      <c r="C9635" t="s">
        <v>183</v>
      </c>
      <c r="D9635" t="s">
        <v>145</v>
      </c>
      <c r="E9635" t="s">
        <v>75</v>
      </c>
      <c r="F9635" t="b">
        <v>0</v>
      </c>
      <c r="G9635" s="1"/>
      <c r="H9635" s="3">
        <v>2600100000000</v>
      </c>
      <c r="I9635" t="s">
        <v>1721</v>
      </c>
      <c r="J9635" t="s">
        <v>1722</v>
      </c>
      <c r="K9635" t="s">
        <v>1721</v>
      </c>
      <c r="L9635" s="1"/>
      <c r="M9635" s="2"/>
      <c r="N9635" s="1"/>
      <c r="O9635" t="s">
        <v>75</v>
      </c>
      <c r="P9635" t="b">
        <v>0</v>
      </c>
      <c r="Q9635" t="b">
        <v>0</v>
      </c>
      <c r="R9635" t="s">
        <v>1723</v>
      </c>
      <c r="S9635" t="s">
        <v>1724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t="s">
        <v>752</v>
      </c>
      <c r="AH9635" t="s">
        <v>619</v>
      </c>
      <c r="AI9635" s="1"/>
      <c r="AJ9635" s="1"/>
      <c r="AK9635" t="s">
        <v>752</v>
      </c>
      <c r="AL9635">
        <v>151656652</v>
      </c>
      <c r="AM9635" s="1"/>
      <c r="AN9635" s="1"/>
      <c r="AO9635" t="s">
        <v>601</v>
      </c>
      <c r="AP9635">
        <v>0.36</v>
      </c>
      <c r="AQ9635" t="s">
        <v>729</v>
      </c>
      <c r="AR9635">
        <v>19</v>
      </c>
      <c r="AS9635">
        <v>20</v>
      </c>
      <c r="AT9635" t="s">
        <v>125</v>
      </c>
      <c r="AU9635" t="s">
        <v>2359</v>
      </c>
      <c r="AV9635" s="2"/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  <c r="BQ9635">
        <f>PROD_DATA[[#This Row],[Produced Qty]]-PROD_DATA[[#This Row],[Manufactured Qty]]</f>
        <v>0</v>
      </c>
    </row>
    <row r="9636" spans="1:69" x14ac:dyDescent="0.3">
      <c r="A9636" t="s">
        <v>194</v>
      </c>
      <c r="B9636" t="s">
        <v>2542</v>
      </c>
      <c r="C9636" t="s">
        <v>2543</v>
      </c>
      <c r="D9636" t="s">
        <v>145</v>
      </c>
      <c r="E9636" t="s">
        <v>72</v>
      </c>
      <c r="F9636" t="b">
        <v>0</v>
      </c>
      <c r="G9636" s="1"/>
      <c r="H9636" s="3">
        <v>260010000000</v>
      </c>
      <c r="I9636" t="s">
        <v>1777</v>
      </c>
      <c r="J9636" t="s">
        <v>1778</v>
      </c>
      <c r="K9636" t="s">
        <v>1777</v>
      </c>
      <c r="L9636" s="1"/>
      <c r="M9636" s="2"/>
      <c r="N9636" s="1"/>
      <c r="O9636" t="s">
        <v>223</v>
      </c>
      <c r="P9636" t="b">
        <v>0</v>
      </c>
      <c r="Q9636" t="b">
        <v>0</v>
      </c>
      <c r="R9636" t="s">
        <v>3528</v>
      </c>
      <c r="S9636" t="s">
        <v>3529</v>
      </c>
      <c r="T9636">
        <v>4</v>
      </c>
      <c r="U9636" t="s">
        <v>237</v>
      </c>
      <c r="V9636" t="s">
        <v>227</v>
      </c>
      <c r="W9636">
        <v>4</v>
      </c>
      <c r="X9636">
        <v>1</v>
      </c>
      <c r="Y9636" t="s">
        <v>228</v>
      </c>
      <c r="Z9636" t="s">
        <v>229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t="s">
        <v>1246</v>
      </c>
      <c r="AH9636" t="s">
        <v>1246</v>
      </c>
      <c r="AI9636" s="1"/>
      <c r="AJ9636" s="1"/>
      <c r="AK9636" t="s">
        <v>1246</v>
      </c>
      <c r="AL9636">
        <v>151644709</v>
      </c>
      <c r="AM9636" s="1"/>
      <c r="AN9636" s="1"/>
      <c r="AO9636" t="s">
        <v>601</v>
      </c>
      <c r="AP9636">
        <v>8.5000000000000006E-2</v>
      </c>
      <c r="AQ9636" t="s">
        <v>456</v>
      </c>
      <c r="AR9636">
        <v>4</v>
      </c>
      <c r="AS9636">
        <v>6</v>
      </c>
      <c r="AT9636" t="s">
        <v>230</v>
      </c>
      <c r="AU9636" t="s">
        <v>137</v>
      </c>
      <c r="AV9636" s="2"/>
      <c r="AW9636">
        <v>151656703</v>
      </c>
      <c r="AX9636" t="s">
        <v>85</v>
      </c>
      <c r="AY9636" t="s">
        <v>232</v>
      </c>
      <c r="AZ9636" t="s">
        <v>229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  <c r="BQ9636">
        <f>PROD_DATA[[#This Row],[Produced Qty]]-PROD_DATA[[#This Row],[Manufactured Qty]]</f>
        <v>0</v>
      </c>
    </row>
    <row r="9637" spans="1:69" x14ac:dyDescent="0.3">
      <c r="A9637" t="s">
        <v>68</v>
      </c>
      <c r="B9637" t="s">
        <v>2355</v>
      </c>
      <c r="C9637" t="s">
        <v>2356</v>
      </c>
      <c r="D9637" t="s">
        <v>71</v>
      </c>
      <c r="E9637" t="s">
        <v>75</v>
      </c>
      <c r="F9637" t="b">
        <v>0</v>
      </c>
      <c r="G9637" s="1"/>
      <c r="H9637" s="3">
        <v>2600100000000</v>
      </c>
      <c r="I9637" t="s">
        <v>1721</v>
      </c>
      <c r="J9637" t="s">
        <v>1722</v>
      </c>
      <c r="K9637" t="s">
        <v>1721</v>
      </c>
      <c r="L9637" s="1"/>
      <c r="M9637" s="2"/>
      <c r="N9637" s="1"/>
      <c r="O9637" t="s">
        <v>75</v>
      </c>
      <c r="P9637" t="b">
        <v>0</v>
      </c>
      <c r="Q9637" t="b">
        <v>0</v>
      </c>
      <c r="R9637" t="s">
        <v>1723</v>
      </c>
      <c r="S9637" t="s">
        <v>1724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t="s">
        <v>752</v>
      </c>
      <c r="AH9637" t="s">
        <v>619</v>
      </c>
      <c r="AI9637" s="1"/>
      <c r="AJ9637" s="1"/>
      <c r="AK9637" t="s">
        <v>752</v>
      </c>
      <c r="AL9637">
        <v>151656661</v>
      </c>
      <c r="AM9637" s="1"/>
      <c r="AN9637" s="1"/>
      <c r="AO9637" t="s">
        <v>729</v>
      </c>
      <c r="AP9637">
        <v>0.36</v>
      </c>
      <c r="AQ9637" t="s">
        <v>729</v>
      </c>
      <c r="AR9637">
        <v>19</v>
      </c>
      <c r="AS9637">
        <v>20</v>
      </c>
      <c r="AT9637" t="s">
        <v>125</v>
      </c>
      <c r="AU9637" t="s">
        <v>881</v>
      </c>
      <c r="AV9637" s="2"/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  <c r="BQ9637">
        <f>PROD_DATA[[#This Row],[Produced Qty]]-PROD_DATA[[#This Row],[Manufactured Qty]]</f>
        <v>0</v>
      </c>
    </row>
    <row r="9638" spans="1:69" x14ac:dyDescent="0.3">
      <c r="A9638" t="s">
        <v>68</v>
      </c>
      <c r="B9638" t="s">
        <v>2355</v>
      </c>
      <c r="C9638" t="s">
        <v>2356</v>
      </c>
      <c r="D9638" t="s">
        <v>71</v>
      </c>
      <c r="E9638" t="s">
        <v>75</v>
      </c>
      <c r="F9638" t="b">
        <v>0</v>
      </c>
      <c r="G9638" s="1"/>
      <c r="H9638" s="3">
        <v>2600100000000</v>
      </c>
      <c r="I9638" t="s">
        <v>1721</v>
      </c>
      <c r="J9638" t="s">
        <v>1722</v>
      </c>
      <c r="K9638" t="s">
        <v>1721</v>
      </c>
      <c r="L9638" s="1"/>
      <c r="M9638" s="2"/>
      <c r="N9638" s="1"/>
      <c r="O9638" t="s">
        <v>75</v>
      </c>
      <c r="P9638" t="b">
        <v>0</v>
      </c>
      <c r="Q9638" t="b">
        <v>0</v>
      </c>
      <c r="R9638" t="s">
        <v>1723</v>
      </c>
      <c r="S9638" t="s">
        <v>1724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t="s">
        <v>752</v>
      </c>
      <c r="AH9638" t="s">
        <v>619</v>
      </c>
      <c r="AI9638" s="1"/>
      <c r="AJ9638" s="1"/>
      <c r="AK9638" t="s">
        <v>752</v>
      </c>
      <c r="AL9638">
        <v>151656661</v>
      </c>
      <c r="AM9638" s="1"/>
      <c r="AN9638" s="1"/>
      <c r="AO9638" t="s">
        <v>729</v>
      </c>
      <c r="AP9638">
        <v>0.36</v>
      </c>
      <c r="AQ9638" t="s">
        <v>729</v>
      </c>
      <c r="AR9638">
        <v>19</v>
      </c>
      <c r="AS9638">
        <v>20</v>
      </c>
      <c r="AT9638" t="s">
        <v>125</v>
      </c>
      <c r="AU9638" t="s">
        <v>883</v>
      </c>
      <c r="AV9638" s="2"/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  <c r="BQ9638">
        <f>PROD_DATA[[#This Row],[Produced Qty]]-PROD_DATA[[#This Row],[Manufactured Qty]]</f>
        <v>0</v>
      </c>
    </row>
    <row r="9639" spans="1:69" x14ac:dyDescent="0.3">
      <c r="A9639" t="s">
        <v>68</v>
      </c>
      <c r="B9639" t="s">
        <v>2355</v>
      </c>
      <c r="C9639" t="s">
        <v>2356</v>
      </c>
      <c r="D9639" t="s">
        <v>71</v>
      </c>
      <c r="E9639" t="s">
        <v>75</v>
      </c>
      <c r="F9639" t="b">
        <v>0</v>
      </c>
      <c r="G9639" s="1"/>
      <c r="H9639" s="3">
        <v>2600100000000</v>
      </c>
      <c r="I9639" t="s">
        <v>1721</v>
      </c>
      <c r="J9639" t="s">
        <v>1722</v>
      </c>
      <c r="K9639" t="s">
        <v>1721</v>
      </c>
      <c r="L9639" s="1"/>
      <c r="M9639" s="2"/>
      <c r="N9639" s="1"/>
      <c r="O9639" t="s">
        <v>75</v>
      </c>
      <c r="P9639" t="b">
        <v>0</v>
      </c>
      <c r="Q9639" t="b">
        <v>0</v>
      </c>
      <c r="R9639" t="s">
        <v>1723</v>
      </c>
      <c r="S9639" t="s">
        <v>1724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t="s">
        <v>752</v>
      </c>
      <c r="AH9639" t="s">
        <v>619</v>
      </c>
      <c r="AI9639" s="1"/>
      <c r="AJ9639" s="1"/>
      <c r="AK9639" t="s">
        <v>752</v>
      </c>
      <c r="AL9639">
        <v>151656661</v>
      </c>
      <c r="AM9639" s="1"/>
      <c r="AN9639" s="1"/>
      <c r="AO9639" t="s">
        <v>729</v>
      </c>
      <c r="AP9639">
        <v>0.36</v>
      </c>
      <c r="AQ9639" t="s">
        <v>729</v>
      </c>
      <c r="AR9639">
        <v>19</v>
      </c>
      <c r="AS9639">
        <v>20</v>
      </c>
      <c r="AT9639" t="s">
        <v>125</v>
      </c>
      <c r="AU9639" t="s">
        <v>884</v>
      </c>
      <c r="AV9639" s="2"/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  <c r="BQ9639">
        <f>PROD_DATA[[#This Row],[Produced Qty]]-PROD_DATA[[#This Row],[Manufactured Qty]]</f>
        <v>0</v>
      </c>
    </row>
    <row r="9640" spans="1:69" x14ac:dyDescent="0.3">
      <c r="A9640" t="s">
        <v>68</v>
      </c>
      <c r="B9640" t="s">
        <v>2355</v>
      </c>
      <c r="C9640" t="s">
        <v>2356</v>
      </c>
      <c r="D9640" t="s">
        <v>71</v>
      </c>
      <c r="E9640" t="s">
        <v>75</v>
      </c>
      <c r="F9640" t="b">
        <v>0</v>
      </c>
      <c r="G9640" s="1"/>
      <c r="H9640" s="3">
        <v>2600100000000</v>
      </c>
      <c r="I9640" t="s">
        <v>1721</v>
      </c>
      <c r="J9640" t="s">
        <v>1722</v>
      </c>
      <c r="K9640" t="s">
        <v>1721</v>
      </c>
      <c r="L9640" s="1"/>
      <c r="M9640" s="2"/>
      <c r="N9640" s="1"/>
      <c r="O9640" t="s">
        <v>75</v>
      </c>
      <c r="P9640" t="b">
        <v>0</v>
      </c>
      <c r="Q9640" t="b">
        <v>0</v>
      </c>
      <c r="R9640" t="s">
        <v>1723</v>
      </c>
      <c r="S9640" t="s">
        <v>1724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t="s">
        <v>752</v>
      </c>
      <c r="AH9640" t="s">
        <v>619</v>
      </c>
      <c r="AI9640" s="1"/>
      <c r="AJ9640" s="1"/>
      <c r="AK9640" t="s">
        <v>752</v>
      </c>
      <c r="AL9640">
        <v>151656661</v>
      </c>
      <c r="AM9640" s="1"/>
      <c r="AN9640" s="1"/>
      <c r="AO9640" t="s">
        <v>729</v>
      </c>
      <c r="AP9640">
        <v>0.36</v>
      </c>
      <c r="AQ9640" t="s">
        <v>729</v>
      </c>
      <c r="AR9640">
        <v>19</v>
      </c>
      <c r="AS9640">
        <v>20</v>
      </c>
      <c r="AT9640" t="s">
        <v>125</v>
      </c>
      <c r="AU9640" t="s">
        <v>885</v>
      </c>
      <c r="AV9640" s="2"/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  <c r="BQ9640">
        <f>PROD_DATA[[#This Row],[Produced Qty]]-PROD_DATA[[#This Row],[Manufactured Qty]]</f>
        <v>0</v>
      </c>
    </row>
    <row r="9641" spans="1:69" x14ac:dyDescent="0.3">
      <c r="A9641" t="s">
        <v>68</v>
      </c>
      <c r="B9641" t="s">
        <v>2355</v>
      </c>
      <c r="C9641" t="s">
        <v>2356</v>
      </c>
      <c r="D9641" t="s">
        <v>71</v>
      </c>
      <c r="E9641" t="s">
        <v>75</v>
      </c>
      <c r="F9641" t="b">
        <v>0</v>
      </c>
      <c r="G9641" s="1"/>
      <c r="H9641" s="3">
        <v>2600100000000</v>
      </c>
      <c r="I9641" t="s">
        <v>1721</v>
      </c>
      <c r="J9641" t="s">
        <v>1722</v>
      </c>
      <c r="K9641" t="s">
        <v>1721</v>
      </c>
      <c r="L9641" s="1"/>
      <c r="M9641" s="2"/>
      <c r="N9641" s="1"/>
      <c r="O9641" t="s">
        <v>75</v>
      </c>
      <c r="P9641" t="b">
        <v>0</v>
      </c>
      <c r="Q9641" t="b">
        <v>0</v>
      </c>
      <c r="R9641" t="s">
        <v>1723</v>
      </c>
      <c r="S9641" t="s">
        <v>1724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t="s">
        <v>752</v>
      </c>
      <c r="AH9641" t="s">
        <v>619</v>
      </c>
      <c r="AI9641" s="1"/>
      <c r="AJ9641" s="1"/>
      <c r="AK9641" t="s">
        <v>752</v>
      </c>
      <c r="AL9641">
        <v>151656661</v>
      </c>
      <c r="AM9641" s="1"/>
      <c r="AN9641" s="1"/>
      <c r="AO9641" t="s">
        <v>729</v>
      </c>
      <c r="AP9641">
        <v>0.36</v>
      </c>
      <c r="AQ9641" t="s">
        <v>729</v>
      </c>
      <c r="AR9641">
        <v>19</v>
      </c>
      <c r="AS9641">
        <v>20</v>
      </c>
      <c r="AT9641" t="s">
        <v>125</v>
      </c>
      <c r="AU9641" t="s">
        <v>550</v>
      </c>
      <c r="AV9641" s="2"/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  <c r="BQ9641">
        <f>PROD_DATA[[#This Row],[Produced Qty]]-PROD_DATA[[#This Row],[Manufactured Qty]]</f>
        <v>0</v>
      </c>
    </row>
    <row r="9642" spans="1:69" x14ac:dyDescent="0.3">
      <c r="A9642" t="s">
        <v>2547</v>
      </c>
      <c r="B9642" t="s">
        <v>2548</v>
      </c>
      <c r="C9642" t="s">
        <v>2549</v>
      </c>
      <c r="D9642" t="s">
        <v>145</v>
      </c>
      <c r="E9642" t="s">
        <v>72</v>
      </c>
      <c r="F9642" t="b">
        <v>0</v>
      </c>
      <c r="G9642" s="1"/>
      <c r="H9642" s="3">
        <v>260010000000</v>
      </c>
      <c r="I9642" t="s">
        <v>1113</v>
      </c>
      <c r="J9642" t="s">
        <v>204</v>
      </c>
      <c r="K9642" t="s">
        <v>1113</v>
      </c>
      <c r="L9642" s="1"/>
      <c r="M9642" s="2"/>
      <c r="N9642" s="1"/>
      <c r="O9642" t="s">
        <v>223</v>
      </c>
      <c r="P9642" t="b">
        <v>0</v>
      </c>
      <c r="Q9642" t="b">
        <v>0</v>
      </c>
      <c r="R9642" t="s">
        <v>4712</v>
      </c>
      <c r="S9642" t="s">
        <v>4713</v>
      </c>
      <c r="T9642">
        <v>6</v>
      </c>
      <c r="U9642" t="s">
        <v>226</v>
      </c>
      <c r="V9642" t="s">
        <v>227</v>
      </c>
      <c r="W9642">
        <v>6</v>
      </c>
      <c r="X9642">
        <v>1</v>
      </c>
      <c r="Y9642" t="s">
        <v>228</v>
      </c>
      <c r="Z9642" t="s">
        <v>229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t="s">
        <v>1246</v>
      </c>
      <c r="AH9642" t="s">
        <v>1246</v>
      </c>
      <c r="AI9642" s="1"/>
      <c r="AJ9642" s="1"/>
      <c r="AK9642" t="s">
        <v>1246</v>
      </c>
      <c r="AL9642">
        <v>151644680</v>
      </c>
      <c r="AM9642" s="1"/>
      <c r="AN9642" s="1"/>
      <c r="AO9642" t="s">
        <v>1246</v>
      </c>
      <c r="AP9642">
        <v>0.62</v>
      </c>
      <c r="AQ9642">
        <v>42016</v>
      </c>
      <c r="AR9642">
        <v>4</v>
      </c>
      <c r="AS9642">
        <v>4</v>
      </c>
      <c r="AT9642" t="s">
        <v>230</v>
      </c>
      <c r="AU9642" t="s">
        <v>332</v>
      </c>
      <c r="AV9642" s="2"/>
      <c r="AW9642">
        <v>151656729</v>
      </c>
      <c r="AX9642" t="s">
        <v>85</v>
      </c>
      <c r="AY9642" t="s">
        <v>232</v>
      </c>
      <c r="AZ9642" t="s">
        <v>229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  <c r="BQ9642">
        <f>PROD_DATA[[#This Row],[Produced Qty]]-PROD_DATA[[#This Row],[Manufactured Qty]]</f>
        <v>0</v>
      </c>
    </row>
    <row r="9643" spans="1:69" x14ac:dyDescent="0.3">
      <c r="A9643" t="s">
        <v>2547</v>
      </c>
      <c r="B9643" t="s">
        <v>2548</v>
      </c>
      <c r="C9643" t="s">
        <v>2549</v>
      </c>
      <c r="D9643" t="s">
        <v>145</v>
      </c>
      <c r="E9643" t="s">
        <v>72</v>
      </c>
      <c r="F9643" t="b">
        <v>0</v>
      </c>
      <c r="G9643" s="1"/>
      <c r="H9643" s="3">
        <v>260010000000</v>
      </c>
      <c r="I9643" t="s">
        <v>1113</v>
      </c>
      <c r="J9643" t="s">
        <v>204</v>
      </c>
      <c r="K9643" t="s">
        <v>1113</v>
      </c>
      <c r="L9643" s="1"/>
      <c r="M9643" s="2"/>
      <c r="N9643" s="1"/>
      <c r="O9643" t="s">
        <v>223</v>
      </c>
      <c r="P9643" t="b">
        <v>0</v>
      </c>
      <c r="Q9643" t="b">
        <v>0</v>
      </c>
      <c r="R9643" t="s">
        <v>2550</v>
      </c>
      <c r="S9643" t="s">
        <v>2551</v>
      </c>
      <c r="T9643">
        <v>6</v>
      </c>
      <c r="U9643" t="s">
        <v>226</v>
      </c>
      <c r="V9643" t="s">
        <v>227</v>
      </c>
      <c r="W9643">
        <v>6</v>
      </c>
      <c r="X9643">
        <v>1</v>
      </c>
      <c r="Y9643" t="s">
        <v>228</v>
      </c>
      <c r="Z9643" t="s">
        <v>229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t="s">
        <v>1246</v>
      </c>
      <c r="AH9643" t="s">
        <v>1246</v>
      </c>
      <c r="AI9643" s="1"/>
      <c r="AJ9643" s="1"/>
      <c r="AK9643" t="s">
        <v>1246</v>
      </c>
      <c r="AL9643">
        <v>151644680</v>
      </c>
      <c r="AM9643" s="1"/>
      <c r="AN9643" s="1"/>
      <c r="AO9643" t="s">
        <v>1246</v>
      </c>
      <c r="AP9643">
        <v>0.62</v>
      </c>
      <c r="AQ9643">
        <v>42016</v>
      </c>
      <c r="AR9643">
        <v>4</v>
      </c>
      <c r="AS9643">
        <v>4</v>
      </c>
      <c r="AT9643" t="s">
        <v>230</v>
      </c>
      <c r="AU9643" t="s">
        <v>332</v>
      </c>
      <c r="AV9643" s="2"/>
      <c r="AW9643">
        <v>151656730</v>
      </c>
      <c r="AX9643" t="s">
        <v>85</v>
      </c>
      <c r="AY9643" t="s">
        <v>232</v>
      </c>
      <c r="AZ9643" t="s">
        <v>229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  <c r="BQ9643">
        <f>PROD_DATA[[#This Row],[Produced Qty]]-PROD_DATA[[#This Row],[Manufactured Qty]]</f>
        <v>0</v>
      </c>
    </row>
    <row r="9644" spans="1:69" x14ac:dyDescent="0.3">
      <c r="A9644" t="s">
        <v>2547</v>
      </c>
      <c r="B9644" t="s">
        <v>2548</v>
      </c>
      <c r="C9644" t="s">
        <v>2549</v>
      </c>
      <c r="D9644" t="s">
        <v>145</v>
      </c>
      <c r="E9644" t="s">
        <v>72</v>
      </c>
      <c r="F9644" t="b">
        <v>0</v>
      </c>
      <c r="G9644" s="1"/>
      <c r="H9644" s="3">
        <v>260010000000</v>
      </c>
      <c r="I9644" t="s">
        <v>1113</v>
      </c>
      <c r="J9644" t="s">
        <v>204</v>
      </c>
      <c r="K9644" t="s">
        <v>1113</v>
      </c>
      <c r="L9644" s="1"/>
      <c r="M9644" s="2"/>
      <c r="N9644" s="1"/>
      <c r="O9644" t="s">
        <v>223</v>
      </c>
      <c r="P9644" t="b">
        <v>0</v>
      </c>
      <c r="Q9644" t="b">
        <v>0</v>
      </c>
      <c r="R9644" t="s">
        <v>2550</v>
      </c>
      <c r="S9644" t="s">
        <v>2551</v>
      </c>
      <c r="T9644">
        <v>6</v>
      </c>
      <c r="U9644" t="s">
        <v>226</v>
      </c>
      <c r="V9644" t="s">
        <v>227</v>
      </c>
      <c r="W9644">
        <v>6</v>
      </c>
      <c r="X9644">
        <v>1</v>
      </c>
      <c r="Y9644" t="s">
        <v>228</v>
      </c>
      <c r="Z9644" t="s">
        <v>229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t="s">
        <v>1246</v>
      </c>
      <c r="AH9644" t="s">
        <v>1246</v>
      </c>
      <c r="AI9644" s="1"/>
      <c r="AJ9644" s="1"/>
      <c r="AK9644" t="s">
        <v>1246</v>
      </c>
      <c r="AL9644">
        <v>151644680</v>
      </c>
      <c r="AM9644" s="1"/>
      <c r="AN9644" s="1"/>
      <c r="AO9644" t="s">
        <v>1246</v>
      </c>
      <c r="AP9644">
        <v>0.62</v>
      </c>
      <c r="AQ9644">
        <v>42016</v>
      </c>
      <c r="AR9644">
        <v>4</v>
      </c>
      <c r="AS9644">
        <v>4</v>
      </c>
      <c r="AT9644" t="s">
        <v>230</v>
      </c>
      <c r="AU9644" t="s">
        <v>630</v>
      </c>
      <c r="AV9644" s="2"/>
      <c r="AW9644">
        <v>151656730</v>
      </c>
      <c r="AX9644" t="s">
        <v>85</v>
      </c>
      <c r="AY9644" t="s">
        <v>232</v>
      </c>
      <c r="AZ9644" t="s">
        <v>229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  <c r="BQ9644">
        <f>PROD_DATA[[#This Row],[Produced Qty]]-PROD_DATA[[#This Row],[Manufactured Qty]]</f>
        <v>0</v>
      </c>
    </row>
    <row r="9645" spans="1:69" x14ac:dyDescent="0.3">
      <c r="A9645" t="s">
        <v>2547</v>
      </c>
      <c r="B9645" t="s">
        <v>2548</v>
      </c>
      <c r="C9645" t="s">
        <v>2549</v>
      </c>
      <c r="D9645" t="s">
        <v>145</v>
      </c>
      <c r="E9645" t="s">
        <v>72</v>
      </c>
      <c r="F9645" t="b">
        <v>0</v>
      </c>
      <c r="G9645" s="1"/>
      <c r="H9645" s="3">
        <v>260010000000</v>
      </c>
      <c r="I9645" t="s">
        <v>1113</v>
      </c>
      <c r="J9645" t="s">
        <v>204</v>
      </c>
      <c r="K9645" t="s">
        <v>1113</v>
      </c>
      <c r="L9645" s="1"/>
      <c r="M9645" s="2"/>
      <c r="N9645" s="1"/>
      <c r="O9645" t="s">
        <v>223</v>
      </c>
      <c r="P9645" t="b">
        <v>0</v>
      </c>
      <c r="Q9645" t="b">
        <v>0</v>
      </c>
      <c r="R9645" t="s">
        <v>2550</v>
      </c>
      <c r="S9645" t="s">
        <v>2551</v>
      </c>
      <c r="T9645">
        <v>6</v>
      </c>
      <c r="U9645" t="s">
        <v>226</v>
      </c>
      <c r="V9645" t="s">
        <v>227</v>
      </c>
      <c r="W9645">
        <v>6</v>
      </c>
      <c r="X9645">
        <v>1</v>
      </c>
      <c r="Y9645" t="s">
        <v>228</v>
      </c>
      <c r="Z9645" t="s">
        <v>229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t="s">
        <v>1246</v>
      </c>
      <c r="AH9645" t="s">
        <v>1246</v>
      </c>
      <c r="AI9645" s="1"/>
      <c r="AJ9645" s="1"/>
      <c r="AK9645" t="s">
        <v>1246</v>
      </c>
      <c r="AL9645">
        <v>151644680</v>
      </c>
      <c r="AM9645" s="1"/>
      <c r="AN9645" s="1"/>
      <c r="AO9645" t="s">
        <v>1246</v>
      </c>
      <c r="AP9645">
        <v>0.62</v>
      </c>
      <c r="AQ9645">
        <v>42016</v>
      </c>
      <c r="AR9645">
        <v>4</v>
      </c>
      <c r="AS9645">
        <v>4</v>
      </c>
      <c r="AT9645" t="s">
        <v>230</v>
      </c>
      <c r="AU9645" t="s">
        <v>326</v>
      </c>
      <c r="AV9645" s="2"/>
      <c r="AW9645">
        <v>151656730</v>
      </c>
      <c r="AX9645" t="s">
        <v>85</v>
      </c>
      <c r="AY9645" t="s">
        <v>232</v>
      </c>
      <c r="AZ9645" t="s">
        <v>229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  <c r="BQ9645">
        <f>PROD_DATA[[#This Row],[Produced Qty]]-PROD_DATA[[#This Row],[Manufactured Qty]]</f>
        <v>0</v>
      </c>
    </row>
    <row r="9646" spans="1:69" x14ac:dyDescent="0.3">
      <c r="A9646" t="s">
        <v>68</v>
      </c>
      <c r="B9646" t="s">
        <v>182</v>
      </c>
      <c r="C9646" t="s">
        <v>183</v>
      </c>
      <c r="D9646" t="s">
        <v>145</v>
      </c>
      <c r="E9646" t="s">
        <v>72</v>
      </c>
      <c r="F9646" t="b">
        <v>0</v>
      </c>
      <c r="G9646" s="1"/>
      <c r="H9646" s="3">
        <v>2600100000000</v>
      </c>
      <c r="I9646" t="s">
        <v>188</v>
      </c>
      <c r="J9646" t="s">
        <v>189</v>
      </c>
      <c r="K9646" t="s">
        <v>188</v>
      </c>
      <c r="L9646" s="1"/>
      <c r="M9646" s="2"/>
      <c r="N9646" s="1"/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t="s">
        <v>752</v>
      </c>
      <c r="AH9646" t="s">
        <v>437</v>
      </c>
      <c r="AI9646" s="1"/>
      <c r="AJ9646" s="1"/>
      <c r="AK9646" t="s">
        <v>752</v>
      </c>
      <c r="AL9646">
        <v>151656638</v>
      </c>
      <c r="AM9646" s="1"/>
      <c r="AN9646" s="1"/>
      <c r="AO9646" t="s">
        <v>752</v>
      </c>
      <c r="AP9646">
        <v>0.33</v>
      </c>
      <c r="AQ9646" t="s">
        <v>619</v>
      </c>
      <c r="AR9646">
        <v>12</v>
      </c>
      <c r="AS9646">
        <v>1</v>
      </c>
      <c r="AT9646" t="s">
        <v>106</v>
      </c>
      <c r="AU9646" t="s">
        <v>99</v>
      </c>
      <c r="AV9646" s="2"/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  <c r="BQ9646">
        <f>PROD_DATA[[#This Row],[Produced Qty]]-PROD_DATA[[#This Row],[Manufactured Qty]]</f>
        <v>0</v>
      </c>
    </row>
    <row r="9647" spans="1:69" x14ac:dyDescent="0.3">
      <c r="A9647" t="s">
        <v>68</v>
      </c>
      <c r="B9647" t="s">
        <v>182</v>
      </c>
      <c r="C9647" t="s">
        <v>183</v>
      </c>
      <c r="D9647" t="s">
        <v>145</v>
      </c>
      <c r="E9647" t="s">
        <v>72</v>
      </c>
      <c r="F9647" t="b">
        <v>0</v>
      </c>
      <c r="G9647" s="1"/>
      <c r="H9647" s="3">
        <v>2600100000000</v>
      </c>
      <c r="I9647" t="s">
        <v>190</v>
      </c>
      <c r="J9647" t="s">
        <v>191</v>
      </c>
      <c r="K9647" t="s">
        <v>190</v>
      </c>
      <c r="L9647" s="1"/>
      <c r="M9647" s="2"/>
      <c r="N9647" s="1"/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t="s">
        <v>752</v>
      </c>
      <c r="AH9647" t="s">
        <v>437</v>
      </c>
      <c r="AI9647" s="1"/>
      <c r="AJ9647" s="1"/>
      <c r="AK9647" t="s">
        <v>752</v>
      </c>
      <c r="AL9647">
        <v>151656638</v>
      </c>
      <c r="AM9647" s="1"/>
      <c r="AN9647" s="1"/>
      <c r="AO9647" t="s">
        <v>752</v>
      </c>
      <c r="AP9647">
        <v>0.33</v>
      </c>
      <c r="AQ9647" t="s">
        <v>619</v>
      </c>
      <c r="AR9647">
        <v>12</v>
      </c>
      <c r="AS9647">
        <v>12</v>
      </c>
      <c r="AT9647" t="s">
        <v>106</v>
      </c>
      <c r="AU9647" t="s">
        <v>99</v>
      </c>
      <c r="AV9647" s="2"/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  <c r="BQ9647">
        <f>PROD_DATA[[#This Row],[Produced Qty]]-PROD_DATA[[#This Row],[Manufactured Qty]]</f>
        <v>0</v>
      </c>
    </row>
    <row r="9648" spans="1:69" x14ac:dyDescent="0.3">
      <c r="A9648" t="s">
        <v>68</v>
      </c>
      <c r="B9648" t="s">
        <v>182</v>
      </c>
      <c r="C9648" t="s">
        <v>183</v>
      </c>
      <c r="D9648" t="s">
        <v>145</v>
      </c>
      <c r="E9648" t="s">
        <v>72</v>
      </c>
      <c r="F9648" t="b">
        <v>0</v>
      </c>
      <c r="G9648" s="1"/>
      <c r="H9648" s="3">
        <v>2600100000000</v>
      </c>
      <c r="I9648" t="s">
        <v>132</v>
      </c>
      <c r="J9648" t="s">
        <v>133</v>
      </c>
      <c r="K9648" t="s">
        <v>132</v>
      </c>
      <c r="L9648" s="1"/>
      <c r="M9648" s="2"/>
      <c r="N9648" s="1"/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t="s">
        <v>752</v>
      </c>
      <c r="AH9648" t="s">
        <v>437</v>
      </c>
      <c r="AI9648" s="1"/>
      <c r="AJ9648" s="1"/>
      <c r="AK9648" t="s">
        <v>752</v>
      </c>
      <c r="AL9648">
        <v>151656638</v>
      </c>
      <c r="AM9648" s="1"/>
      <c r="AN9648" s="1"/>
      <c r="AO9648" t="s">
        <v>752</v>
      </c>
      <c r="AP9648">
        <v>0.185</v>
      </c>
      <c r="AQ9648" t="s">
        <v>619</v>
      </c>
      <c r="AR9648">
        <v>12</v>
      </c>
      <c r="AS9648">
        <v>12</v>
      </c>
      <c r="AT9648" t="s">
        <v>106</v>
      </c>
      <c r="AU9648" t="s">
        <v>129</v>
      </c>
      <c r="AV9648" s="2"/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  <c r="BQ9648">
        <f>PROD_DATA[[#This Row],[Produced Qty]]-PROD_DATA[[#This Row],[Manufactured Qty]]</f>
        <v>0</v>
      </c>
    </row>
    <row r="9649" spans="1:69" x14ac:dyDescent="0.3">
      <c r="A9649" t="s">
        <v>68</v>
      </c>
      <c r="B9649" t="s">
        <v>182</v>
      </c>
      <c r="C9649" t="s">
        <v>183</v>
      </c>
      <c r="D9649" t="s">
        <v>145</v>
      </c>
      <c r="E9649" t="s">
        <v>72</v>
      </c>
      <c r="F9649" t="b">
        <v>0</v>
      </c>
      <c r="G9649" s="1"/>
      <c r="H9649" s="3">
        <v>2600100000000</v>
      </c>
      <c r="I9649" t="s">
        <v>138</v>
      </c>
      <c r="J9649" t="s">
        <v>139</v>
      </c>
      <c r="K9649" t="s">
        <v>138</v>
      </c>
      <c r="L9649" s="1"/>
      <c r="M9649" s="2"/>
      <c r="N9649" s="1"/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t="s">
        <v>752</v>
      </c>
      <c r="AH9649" t="s">
        <v>437</v>
      </c>
      <c r="AI9649" s="1"/>
      <c r="AJ9649" s="1"/>
      <c r="AK9649" t="s">
        <v>752</v>
      </c>
      <c r="AL9649">
        <v>151656638</v>
      </c>
      <c r="AM9649" s="1"/>
      <c r="AN9649" s="1"/>
      <c r="AO9649" t="s">
        <v>752</v>
      </c>
      <c r="AP9649">
        <v>0.185</v>
      </c>
      <c r="AQ9649" t="s">
        <v>619</v>
      </c>
      <c r="AR9649">
        <v>12</v>
      </c>
      <c r="AS9649">
        <v>12</v>
      </c>
      <c r="AT9649" t="s">
        <v>106</v>
      </c>
      <c r="AU9649" t="s">
        <v>129</v>
      </c>
      <c r="AV9649" s="2"/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  <c r="BQ9649">
        <f>PROD_DATA[[#This Row],[Produced Qty]]-PROD_DATA[[#This Row],[Manufactured Qty]]</f>
        <v>0</v>
      </c>
    </row>
    <row r="9650" spans="1:69" x14ac:dyDescent="0.3">
      <c r="A9650" t="s">
        <v>68</v>
      </c>
      <c r="B9650" t="s">
        <v>182</v>
      </c>
      <c r="C9650" t="s">
        <v>183</v>
      </c>
      <c r="D9650" t="s">
        <v>145</v>
      </c>
      <c r="E9650" t="s">
        <v>72</v>
      </c>
      <c r="F9650" t="b">
        <v>0</v>
      </c>
      <c r="G9650" s="1"/>
      <c r="H9650" s="3">
        <v>2600100000000</v>
      </c>
      <c r="I9650" t="s">
        <v>73</v>
      </c>
      <c r="J9650" t="s">
        <v>74</v>
      </c>
      <c r="K9650" t="s">
        <v>73</v>
      </c>
      <c r="L9650" s="1"/>
      <c r="M9650" s="2"/>
      <c r="N9650" s="1"/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46</v>
      </c>
      <c r="U9650" t="s">
        <v>1147</v>
      </c>
      <c r="W9650" t="s">
        <v>1146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t="s">
        <v>752</v>
      </c>
      <c r="AH9650" t="s">
        <v>437</v>
      </c>
      <c r="AI9650" s="1"/>
      <c r="AJ9650" s="1"/>
      <c r="AK9650" t="s">
        <v>752</v>
      </c>
      <c r="AL9650">
        <v>151656638</v>
      </c>
      <c r="AM9650" s="1"/>
      <c r="AN9650" s="1"/>
      <c r="AO9650" t="s">
        <v>752</v>
      </c>
      <c r="AP9650">
        <v>0.33</v>
      </c>
      <c r="AQ9650" t="s">
        <v>619</v>
      </c>
      <c r="AR9650">
        <v>5</v>
      </c>
      <c r="AS9650">
        <v>6</v>
      </c>
      <c r="AT9650" t="s">
        <v>83</v>
      </c>
      <c r="AU9650" t="s">
        <v>99</v>
      </c>
      <c r="AV9650" s="2"/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  <c r="BQ9650">
        <f>PROD_DATA[[#This Row],[Produced Qty]]-PROD_DATA[[#This Row],[Manufactured Qty]]</f>
        <v>0</v>
      </c>
    </row>
    <row r="9651" spans="1:69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1"/>
      <c r="H9651" s="3">
        <v>2600100000000</v>
      </c>
      <c r="I9651" t="s">
        <v>73</v>
      </c>
      <c r="J9651" t="s">
        <v>74</v>
      </c>
      <c r="K9651" t="s">
        <v>73</v>
      </c>
      <c r="L9651" s="1"/>
      <c r="M9651" s="2"/>
      <c r="N9651" s="1"/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46</v>
      </c>
      <c r="U9651" t="s">
        <v>1147</v>
      </c>
      <c r="W9651" t="s">
        <v>1146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t="s">
        <v>752</v>
      </c>
      <c r="AH9651" t="s">
        <v>437</v>
      </c>
      <c r="AI9651" s="1"/>
      <c r="AJ9651" s="1"/>
      <c r="AK9651" t="s">
        <v>752</v>
      </c>
      <c r="AL9651">
        <v>151656639</v>
      </c>
      <c r="AM9651" s="1"/>
      <c r="AN9651" s="1"/>
      <c r="AO9651" t="s">
        <v>619</v>
      </c>
      <c r="AP9651">
        <v>0.39</v>
      </c>
      <c r="AQ9651" t="s">
        <v>619</v>
      </c>
      <c r="AR9651">
        <v>5</v>
      </c>
      <c r="AS9651">
        <v>6</v>
      </c>
      <c r="AT9651" t="s">
        <v>83</v>
      </c>
      <c r="AU9651" t="s">
        <v>99</v>
      </c>
      <c r="AV9651" s="2"/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  <c r="BQ9651">
        <f>PROD_DATA[[#This Row],[Produced Qty]]-PROD_DATA[[#This Row],[Manufactured Qty]]</f>
        <v>0</v>
      </c>
    </row>
    <row r="9652" spans="1:69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1"/>
      <c r="H9652" s="3">
        <v>2600100000000</v>
      </c>
      <c r="I9652" t="s">
        <v>73</v>
      </c>
      <c r="J9652" t="s">
        <v>74</v>
      </c>
      <c r="K9652" t="s">
        <v>73</v>
      </c>
      <c r="L9652" s="1"/>
      <c r="M9652" s="2"/>
      <c r="N9652" s="1"/>
      <c r="O9652" t="s">
        <v>75</v>
      </c>
      <c r="P9652" t="b">
        <v>0</v>
      </c>
      <c r="Q9652" t="b">
        <v>0</v>
      </c>
      <c r="R9652" t="s">
        <v>166</v>
      </c>
      <c r="S9652" t="s">
        <v>167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t="s">
        <v>752</v>
      </c>
      <c r="AH9652" t="s">
        <v>437</v>
      </c>
      <c r="AI9652" s="1"/>
      <c r="AJ9652" s="1"/>
      <c r="AK9652" t="s">
        <v>752</v>
      </c>
      <c r="AL9652">
        <v>151656639</v>
      </c>
      <c r="AM9652" s="1"/>
      <c r="AN9652" s="1"/>
      <c r="AO9652" t="s">
        <v>619</v>
      </c>
      <c r="AP9652">
        <v>0.39</v>
      </c>
      <c r="AQ9652" t="s">
        <v>619</v>
      </c>
      <c r="AR9652">
        <v>5</v>
      </c>
      <c r="AS9652">
        <v>6</v>
      </c>
      <c r="AT9652" t="s">
        <v>83</v>
      </c>
      <c r="AU9652" t="s">
        <v>99</v>
      </c>
      <c r="AV9652" s="2"/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  <c r="BQ9652">
        <f>PROD_DATA[[#This Row],[Produced Qty]]-PROD_DATA[[#This Row],[Manufactured Qty]]</f>
        <v>0</v>
      </c>
    </row>
    <row r="9653" spans="1:69" x14ac:dyDescent="0.3">
      <c r="A9653" t="s">
        <v>2338</v>
      </c>
      <c r="B9653" t="s">
        <v>1595</v>
      </c>
      <c r="C9653" t="s">
        <v>1596</v>
      </c>
      <c r="D9653" t="s">
        <v>145</v>
      </c>
      <c r="E9653" t="s">
        <v>75</v>
      </c>
      <c r="F9653" t="b">
        <v>0</v>
      </c>
      <c r="G9653" s="1"/>
      <c r="H9653" s="3">
        <v>2600100000000</v>
      </c>
      <c r="I9653" t="s">
        <v>305</v>
      </c>
      <c r="J9653" t="s">
        <v>306</v>
      </c>
      <c r="K9653" t="s">
        <v>305</v>
      </c>
      <c r="L9653" s="1"/>
      <c r="M9653" s="2"/>
      <c r="N9653" s="1"/>
      <c r="O9653" t="s">
        <v>75</v>
      </c>
      <c r="P9653" t="b">
        <v>0</v>
      </c>
      <c r="Q9653" t="b">
        <v>0</v>
      </c>
      <c r="R9653" t="s">
        <v>2424</v>
      </c>
      <c r="S9653" t="s">
        <v>2425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t="s">
        <v>201</v>
      </c>
      <c r="AH9653" t="s">
        <v>201</v>
      </c>
      <c r="AI9653" s="1"/>
      <c r="AJ9653" s="1"/>
      <c r="AK9653" t="s">
        <v>201</v>
      </c>
      <c r="AL9653">
        <v>151656634</v>
      </c>
      <c r="AM9653" s="1"/>
      <c r="AN9653" s="1"/>
      <c r="AO9653" t="s">
        <v>619</v>
      </c>
      <c r="AP9653">
        <v>0.61</v>
      </c>
      <c r="AQ9653" t="s">
        <v>601</v>
      </c>
      <c r="AR9653">
        <v>19</v>
      </c>
      <c r="AS9653">
        <v>16</v>
      </c>
      <c r="AT9653" t="s">
        <v>125</v>
      </c>
      <c r="AU9653" t="s">
        <v>99</v>
      </c>
      <c r="AV9653" s="2"/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  <c r="BQ9653">
        <f>PROD_DATA[[#This Row],[Produced Qty]]-PROD_DATA[[#This Row],[Manufactured Qty]]</f>
        <v>0</v>
      </c>
    </row>
    <row r="9654" spans="1:69" x14ac:dyDescent="0.3">
      <c r="A9654" t="s">
        <v>2338</v>
      </c>
      <c r="B9654" t="s">
        <v>1595</v>
      </c>
      <c r="C9654" t="s">
        <v>1596</v>
      </c>
      <c r="D9654" t="s">
        <v>71</v>
      </c>
      <c r="E9654" t="s">
        <v>75</v>
      </c>
      <c r="F9654" t="b">
        <v>0</v>
      </c>
      <c r="G9654" s="1"/>
      <c r="H9654" s="3">
        <v>2600100000000</v>
      </c>
      <c r="I9654" t="s">
        <v>305</v>
      </c>
      <c r="J9654" t="s">
        <v>306</v>
      </c>
      <c r="K9654" t="s">
        <v>305</v>
      </c>
      <c r="L9654" s="1"/>
      <c r="M9654" s="2"/>
      <c r="N9654" s="1"/>
      <c r="O9654" t="s">
        <v>75</v>
      </c>
      <c r="P9654" t="b">
        <v>0</v>
      </c>
      <c r="Q9654" t="b">
        <v>0</v>
      </c>
      <c r="R9654" t="s">
        <v>2424</v>
      </c>
      <c r="S9654" t="s">
        <v>2425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t="s">
        <v>201</v>
      </c>
      <c r="AH9654" t="s">
        <v>437</v>
      </c>
      <c r="AI9654" s="1"/>
      <c r="AJ9654" s="1"/>
      <c r="AK9654" t="s">
        <v>201</v>
      </c>
      <c r="AL9654">
        <v>151656635</v>
      </c>
      <c r="AM9654" s="1"/>
      <c r="AN9654" s="1"/>
      <c r="AO9654" t="s">
        <v>601</v>
      </c>
      <c r="AP9654">
        <v>0.61</v>
      </c>
      <c r="AQ9654" t="s">
        <v>601</v>
      </c>
      <c r="AR9654">
        <v>19</v>
      </c>
      <c r="AS9654">
        <v>16</v>
      </c>
      <c r="AT9654" t="s">
        <v>125</v>
      </c>
      <c r="AU9654" t="s">
        <v>99</v>
      </c>
      <c r="AV9654" s="2"/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  <c r="BQ9654">
        <f>PROD_DATA[[#This Row],[Produced Qty]]-PROD_DATA[[#This Row],[Manufactured Qty]]</f>
        <v>0</v>
      </c>
    </row>
    <row r="9655" spans="1:69" x14ac:dyDescent="0.3">
      <c r="A9655" t="s">
        <v>2338</v>
      </c>
      <c r="B9655" t="s">
        <v>1595</v>
      </c>
      <c r="C9655" t="s">
        <v>1596</v>
      </c>
      <c r="D9655" t="s">
        <v>71</v>
      </c>
      <c r="E9655" t="s">
        <v>72</v>
      </c>
      <c r="F9655" t="b">
        <v>0</v>
      </c>
      <c r="G9655" s="1"/>
      <c r="H9655" s="3">
        <v>2600100000000</v>
      </c>
      <c r="I9655" t="s">
        <v>73</v>
      </c>
      <c r="J9655" t="s">
        <v>74</v>
      </c>
      <c r="K9655" t="s">
        <v>73</v>
      </c>
      <c r="L9655" s="1"/>
      <c r="M9655" s="2"/>
      <c r="N9655" s="1"/>
      <c r="O9655" t="s">
        <v>75</v>
      </c>
      <c r="P9655" t="b">
        <v>0</v>
      </c>
      <c r="Q9655" t="b">
        <v>0</v>
      </c>
      <c r="R9655" t="s">
        <v>2424</v>
      </c>
      <c r="S9655" t="s">
        <v>2425</v>
      </c>
      <c r="T9655" t="s">
        <v>154</v>
      </c>
      <c r="U9655" t="s">
        <v>155</v>
      </c>
      <c r="W9655" t="s">
        <v>154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t="s">
        <v>201</v>
      </c>
      <c r="AH9655" t="s">
        <v>437</v>
      </c>
      <c r="AI9655" s="1"/>
      <c r="AJ9655" s="1"/>
      <c r="AK9655" t="s">
        <v>201</v>
      </c>
      <c r="AL9655">
        <v>151656635</v>
      </c>
      <c r="AM9655" s="1"/>
      <c r="AN9655" s="1"/>
      <c r="AO9655" t="s">
        <v>601</v>
      </c>
      <c r="AP9655">
        <v>0.61</v>
      </c>
      <c r="AQ9655" t="s">
        <v>601</v>
      </c>
      <c r="AR9655">
        <v>5</v>
      </c>
      <c r="AS9655">
        <v>6</v>
      </c>
      <c r="AT9655" t="s">
        <v>83</v>
      </c>
      <c r="AU9655" t="s">
        <v>99</v>
      </c>
      <c r="AV9655" s="2"/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  <c r="BQ9655">
        <f>PROD_DATA[[#This Row],[Produced Qty]]-PROD_DATA[[#This Row],[Manufactured Qty]]</f>
        <v>0</v>
      </c>
    </row>
    <row r="9656" spans="1:69" x14ac:dyDescent="0.3">
      <c r="A9656" t="s">
        <v>68</v>
      </c>
      <c r="B9656" t="s">
        <v>3746</v>
      </c>
      <c r="C9656" t="s">
        <v>3747</v>
      </c>
      <c r="D9656" t="s">
        <v>71</v>
      </c>
      <c r="E9656" t="s">
        <v>75</v>
      </c>
      <c r="F9656" t="b">
        <v>0</v>
      </c>
      <c r="G9656" s="1"/>
      <c r="H9656" s="3">
        <v>2600100000000</v>
      </c>
      <c r="I9656" t="s">
        <v>1337</v>
      </c>
      <c r="J9656" t="s">
        <v>1338</v>
      </c>
      <c r="K9656" t="s">
        <v>1337</v>
      </c>
      <c r="L9656" s="1"/>
      <c r="M9656" s="2"/>
      <c r="N9656" s="1"/>
      <c r="O9656" t="s">
        <v>75</v>
      </c>
      <c r="P9656" t="b">
        <v>0</v>
      </c>
      <c r="Q9656" t="b">
        <v>0</v>
      </c>
      <c r="R9656" t="s">
        <v>4714</v>
      </c>
      <c r="S9656" t="s">
        <v>4715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t="s">
        <v>752</v>
      </c>
      <c r="AH9656" t="s">
        <v>437</v>
      </c>
      <c r="AI9656" s="1"/>
      <c r="AJ9656" s="1"/>
      <c r="AK9656" t="s">
        <v>752</v>
      </c>
      <c r="AL9656">
        <v>151656641</v>
      </c>
      <c r="AM9656" s="1"/>
      <c r="AN9656" s="1"/>
      <c r="AO9656" t="s">
        <v>601</v>
      </c>
      <c r="AP9656">
        <v>0.33</v>
      </c>
      <c r="AQ9656" t="s">
        <v>601</v>
      </c>
      <c r="AR9656">
        <v>19</v>
      </c>
      <c r="AS9656">
        <v>6</v>
      </c>
      <c r="AT9656" t="s">
        <v>125</v>
      </c>
      <c r="AU9656" t="s">
        <v>99</v>
      </c>
      <c r="AV9656" s="2"/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  <c r="BQ9656">
        <f>PROD_DATA[[#This Row],[Produced Qty]]-PROD_DATA[[#This Row],[Manufactured Qty]]</f>
        <v>0</v>
      </c>
    </row>
    <row r="9657" spans="1:69" x14ac:dyDescent="0.3">
      <c r="A9657" t="s">
        <v>68</v>
      </c>
      <c r="B9657" t="s">
        <v>3746</v>
      </c>
      <c r="C9657" t="s">
        <v>3747</v>
      </c>
      <c r="D9657" t="s">
        <v>71</v>
      </c>
      <c r="E9657" t="s">
        <v>75</v>
      </c>
      <c r="F9657" t="b">
        <v>0</v>
      </c>
      <c r="G9657" s="1"/>
      <c r="H9657" s="3">
        <v>2600100000000</v>
      </c>
      <c r="I9657" t="s">
        <v>1337</v>
      </c>
      <c r="J9657" t="s">
        <v>1338</v>
      </c>
      <c r="K9657" t="s">
        <v>1337</v>
      </c>
      <c r="L9657" s="1"/>
      <c r="M9657" s="2"/>
      <c r="N9657" s="1"/>
      <c r="O9657" t="s">
        <v>75</v>
      </c>
      <c r="P9657" t="b">
        <v>0</v>
      </c>
      <c r="Q9657" t="b">
        <v>0</v>
      </c>
      <c r="R9657" t="s">
        <v>4716</v>
      </c>
      <c r="S9657" t="s">
        <v>4717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t="s">
        <v>752</v>
      </c>
      <c r="AH9657" t="s">
        <v>437</v>
      </c>
      <c r="AI9657" s="1"/>
      <c r="AJ9657" s="1"/>
      <c r="AK9657" t="s">
        <v>752</v>
      </c>
      <c r="AL9657">
        <v>151656641</v>
      </c>
      <c r="AM9657" s="1"/>
      <c r="AN9657" s="1"/>
      <c r="AO9657" t="s">
        <v>601</v>
      </c>
      <c r="AP9657">
        <v>0.33</v>
      </c>
      <c r="AQ9657" t="s">
        <v>601</v>
      </c>
      <c r="AR9657">
        <v>19</v>
      </c>
      <c r="AS9657">
        <v>6</v>
      </c>
      <c r="AT9657" t="s">
        <v>125</v>
      </c>
      <c r="AU9657" t="s">
        <v>99</v>
      </c>
      <c r="AV9657" s="2"/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  <c r="BQ9657">
        <f>PROD_DATA[[#This Row],[Produced Qty]]-PROD_DATA[[#This Row],[Manufactured Qty]]</f>
        <v>0</v>
      </c>
    </row>
    <row r="9658" spans="1:69" x14ac:dyDescent="0.3">
      <c r="A9658" t="s">
        <v>68</v>
      </c>
      <c r="B9658" t="s">
        <v>3746</v>
      </c>
      <c r="C9658" t="s">
        <v>3747</v>
      </c>
      <c r="D9658" t="s">
        <v>71</v>
      </c>
      <c r="E9658" t="s">
        <v>75</v>
      </c>
      <c r="F9658" t="b">
        <v>0</v>
      </c>
      <c r="G9658" s="1"/>
      <c r="H9658" s="3">
        <v>2600100000000</v>
      </c>
      <c r="I9658" t="s">
        <v>1337</v>
      </c>
      <c r="J9658" t="s">
        <v>1338</v>
      </c>
      <c r="K9658" t="s">
        <v>1337</v>
      </c>
      <c r="L9658" s="1"/>
      <c r="M9658" s="2"/>
      <c r="N9658" s="1"/>
      <c r="O9658" t="s">
        <v>75</v>
      </c>
      <c r="P9658" t="b">
        <v>0</v>
      </c>
      <c r="Q9658" t="b">
        <v>0</v>
      </c>
      <c r="R9658" t="s">
        <v>4718</v>
      </c>
      <c r="S9658" t="s">
        <v>4719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t="s">
        <v>752</v>
      </c>
      <c r="AH9658" t="s">
        <v>437</v>
      </c>
      <c r="AI9658" s="1"/>
      <c r="AJ9658" s="1"/>
      <c r="AK9658" t="s">
        <v>752</v>
      </c>
      <c r="AL9658">
        <v>151656641</v>
      </c>
      <c r="AM9658" s="1"/>
      <c r="AN9658" s="1"/>
      <c r="AO9658" t="s">
        <v>601</v>
      </c>
      <c r="AP9658">
        <v>0.33</v>
      </c>
      <c r="AQ9658" t="s">
        <v>601</v>
      </c>
      <c r="AR9658">
        <v>19</v>
      </c>
      <c r="AS9658">
        <v>6</v>
      </c>
      <c r="AT9658" t="s">
        <v>125</v>
      </c>
      <c r="AU9658" t="s">
        <v>99</v>
      </c>
      <c r="AV9658" s="2"/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  <c r="BQ9658">
        <f>PROD_DATA[[#This Row],[Produced Qty]]-PROD_DATA[[#This Row],[Manufactured Qty]]</f>
        <v>0</v>
      </c>
    </row>
    <row r="9659" spans="1:69" x14ac:dyDescent="0.3">
      <c r="A9659" t="s">
        <v>68</v>
      </c>
      <c r="B9659" t="s">
        <v>182</v>
      </c>
      <c r="C9659" t="s">
        <v>183</v>
      </c>
      <c r="D9659" t="s">
        <v>254</v>
      </c>
      <c r="E9659" t="s">
        <v>75</v>
      </c>
      <c r="F9659" t="b">
        <v>0</v>
      </c>
      <c r="G9659" s="1"/>
      <c r="H9659" s="3">
        <v>2600100000000</v>
      </c>
      <c r="I9659" t="s">
        <v>192</v>
      </c>
      <c r="J9659" t="s">
        <v>193</v>
      </c>
      <c r="K9659" t="s">
        <v>192</v>
      </c>
      <c r="L9659" s="1"/>
      <c r="M9659" s="2"/>
      <c r="N9659" s="1"/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t="s">
        <v>752</v>
      </c>
      <c r="AH9659" t="s">
        <v>437</v>
      </c>
      <c r="AI9659" s="1"/>
      <c r="AJ9659" s="1"/>
      <c r="AK9659" t="s">
        <v>752</v>
      </c>
      <c r="AL9659">
        <v>151656636</v>
      </c>
      <c r="AM9659" s="1"/>
      <c r="AN9659" s="1"/>
      <c r="AO9659" t="s">
        <v>729</v>
      </c>
      <c r="AP9659">
        <v>0.33</v>
      </c>
      <c r="AQ9659" t="s">
        <v>619</v>
      </c>
      <c r="AR9659">
        <v>19</v>
      </c>
      <c r="AS9659">
        <v>16</v>
      </c>
      <c r="AT9659" t="s">
        <v>125</v>
      </c>
      <c r="AU9659" t="s">
        <v>99</v>
      </c>
      <c r="AV9659" s="2"/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  <c r="BQ9659">
        <f>PROD_DATA[[#This Row],[Produced Qty]]-PROD_DATA[[#This Row],[Manufactured Qty]]</f>
        <v>0</v>
      </c>
    </row>
    <row r="9660" spans="1:69" x14ac:dyDescent="0.3">
      <c r="A9660" t="s">
        <v>68</v>
      </c>
      <c r="B9660" t="s">
        <v>182</v>
      </c>
      <c r="C9660" t="s">
        <v>183</v>
      </c>
      <c r="D9660" t="s">
        <v>254</v>
      </c>
      <c r="E9660" t="s">
        <v>75</v>
      </c>
      <c r="F9660" t="b">
        <v>0</v>
      </c>
      <c r="G9660" s="1"/>
      <c r="H9660" s="3">
        <v>2600100000000</v>
      </c>
      <c r="I9660" t="s">
        <v>192</v>
      </c>
      <c r="J9660" t="s">
        <v>193</v>
      </c>
      <c r="K9660" t="s">
        <v>192</v>
      </c>
      <c r="L9660" s="1"/>
      <c r="M9660" s="2"/>
      <c r="N9660" s="1"/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t="s">
        <v>752</v>
      </c>
      <c r="AH9660" t="s">
        <v>437</v>
      </c>
      <c r="AI9660" s="1"/>
      <c r="AJ9660" s="1"/>
      <c r="AK9660" t="s">
        <v>752</v>
      </c>
      <c r="AL9660">
        <v>151656636</v>
      </c>
      <c r="AM9660" s="1"/>
      <c r="AN9660" s="1"/>
      <c r="AO9660" t="s">
        <v>729</v>
      </c>
      <c r="AP9660">
        <v>0.185</v>
      </c>
      <c r="AQ9660" t="s">
        <v>619</v>
      </c>
      <c r="AR9660">
        <v>19</v>
      </c>
      <c r="AS9660">
        <v>16</v>
      </c>
      <c r="AT9660" t="s">
        <v>125</v>
      </c>
      <c r="AU9660" t="s">
        <v>129</v>
      </c>
      <c r="AV9660" s="2"/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  <c r="BQ9660">
        <f>PROD_DATA[[#This Row],[Produced Qty]]-PROD_DATA[[#This Row],[Manufactured Qty]]</f>
        <v>0</v>
      </c>
    </row>
    <row r="9661" spans="1:69" x14ac:dyDescent="0.3">
      <c r="A9661" t="s">
        <v>2176</v>
      </c>
      <c r="B9661" t="s">
        <v>4720</v>
      </c>
      <c r="C9661" t="s">
        <v>4721</v>
      </c>
      <c r="D9661" t="s">
        <v>145</v>
      </c>
      <c r="E9661" t="s">
        <v>72</v>
      </c>
      <c r="F9661" t="b">
        <v>0</v>
      </c>
      <c r="G9661" s="1"/>
      <c r="H9661" s="3">
        <v>260010000000</v>
      </c>
      <c r="I9661" t="s">
        <v>354</v>
      </c>
      <c r="J9661" t="s">
        <v>355</v>
      </c>
      <c r="K9661" t="s">
        <v>354</v>
      </c>
      <c r="L9661" s="1"/>
      <c r="M9661" s="2"/>
      <c r="N9661" s="1"/>
      <c r="O9661" t="s">
        <v>223</v>
      </c>
      <c r="P9661" t="b">
        <v>0</v>
      </c>
      <c r="Q9661" t="b">
        <v>0</v>
      </c>
      <c r="R9661" t="s">
        <v>3706</v>
      </c>
      <c r="S9661" t="s">
        <v>3707</v>
      </c>
      <c r="T9661">
        <v>3</v>
      </c>
      <c r="U9661" t="s">
        <v>356</v>
      </c>
      <c r="V9661" t="s">
        <v>227</v>
      </c>
      <c r="W9661">
        <v>3</v>
      </c>
      <c r="X9661">
        <v>1</v>
      </c>
      <c r="Y9661" t="s">
        <v>228</v>
      </c>
      <c r="Z9661" t="s">
        <v>229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t="s">
        <v>1246</v>
      </c>
      <c r="AH9661" t="s">
        <v>1246</v>
      </c>
      <c r="AI9661" s="1"/>
      <c r="AJ9661" s="1"/>
      <c r="AK9661" t="s">
        <v>1246</v>
      </c>
      <c r="AL9661">
        <v>151644710</v>
      </c>
      <c r="AM9661" s="1"/>
      <c r="AN9661" s="1"/>
      <c r="AO9661" t="s">
        <v>729</v>
      </c>
      <c r="AP9661">
        <v>0.32500000000000001</v>
      </c>
      <c r="AQ9661">
        <v>42016</v>
      </c>
      <c r="AR9661">
        <v>4</v>
      </c>
      <c r="AS9661">
        <v>4</v>
      </c>
      <c r="AT9661" t="s">
        <v>230</v>
      </c>
      <c r="AU9661" t="s">
        <v>137</v>
      </c>
      <c r="AV9661" s="2"/>
      <c r="AW9661">
        <v>151656704</v>
      </c>
      <c r="AX9661" t="s">
        <v>207</v>
      </c>
      <c r="AY9661" t="s">
        <v>232</v>
      </c>
      <c r="AZ9661" t="s">
        <v>229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  <c r="BQ9661">
        <f>PROD_DATA[[#This Row],[Produced Qty]]-PROD_DATA[[#This Row],[Manufactured Qty]]</f>
        <v>0</v>
      </c>
    </row>
    <row r="9662" spans="1:69" x14ac:dyDescent="0.3">
      <c r="A9662" t="s">
        <v>2176</v>
      </c>
      <c r="B9662" t="s">
        <v>4720</v>
      </c>
      <c r="C9662" t="s">
        <v>4721</v>
      </c>
      <c r="D9662" t="s">
        <v>145</v>
      </c>
      <c r="E9662" t="s">
        <v>72</v>
      </c>
      <c r="F9662" t="b">
        <v>0</v>
      </c>
      <c r="G9662" s="1"/>
      <c r="H9662" s="3">
        <v>260010000000</v>
      </c>
      <c r="I9662" t="s">
        <v>631</v>
      </c>
      <c r="J9662" t="s">
        <v>632</v>
      </c>
      <c r="K9662" t="s">
        <v>631</v>
      </c>
      <c r="L9662" s="1"/>
      <c r="M9662" s="2"/>
      <c r="N9662" s="1"/>
      <c r="O9662" t="s">
        <v>223</v>
      </c>
      <c r="P9662" t="b">
        <v>0</v>
      </c>
      <c r="Q9662" t="b">
        <v>0</v>
      </c>
      <c r="R9662" t="s">
        <v>2179</v>
      </c>
      <c r="S9662" t="s">
        <v>2180</v>
      </c>
      <c r="T9662">
        <v>19</v>
      </c>
      <c r="U9662" t="s">
        <v>635</v>
      </c>
      <c r="V9662" t="s">
        <v>227</v>
      </c>
      <c r="W9662">
        <v>19</v>
      </c>
      <c r="X9662">
        <v>1</v>
      </c>
      <c r="Y9662" t="s">
        <v>228</v>
      </c>
      <c r="Z9662" t="s">
        <v>229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t="s">
        <v>1246</v>
      </c>
      <c r="AH9662">
        <v>42016</v>
      </c>
      <c r="AI9662" s="1"/>
      <c r="AJ9662" s="1"/>
      <c r="AK9662" t="s">
        <v>1246</v>
      </c>
      <c r="AL9662">
        <v>151644705</v>
      </c>
      <c r="AM9662" s="1"/>
      <c r="AN9662" s="1"/>
      <c r="AO9662" t="s">
        <v>1242</v>
      </c>
      <c r="AP9662">
        <v>0.125</v>
      </c>
      <c r="AQ9662">
        <v>42016</v>
      </c>
      <c r="AR9662">
        <v>4</v>
      </c>
      <c r="AS9662">
        <v>4</v>
      </c>
      <c r="AT9662" t="s">
        <v>230</v>
      </c>
      <c r="AU9662" t="s">
        <v>332</v>
      </c>
      <c r="AV9662" s="2"/>
      <c r="AW9662">
        <v>151656751</v>
      </c>
      <c r="AX9662" t="s">
        <v>85</v>
      </c>
      <c r="AY9662" t="s">
        <v>232</v>
      </c>
      <c r="AZ9662" t="s">
        <v>229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  <c r="BQ9662">
        <f>PROD_DATA[[#This Row],[Produced Qty]]-PROD_DATA[[#This Row],[Manufactured Qty]]</f>
        <v>0</v>
      </c>
    </row>
    <row r="9663" spans="1:69" x14ac:dyDescent="0.3">
      <c r="A9663" t="s">
        <v>68</v>
      </c>
      <c r="B9663" t="s">
        <v>567</v>
      </c>
      <c r="C9663" t="s">
        <v>568</v>
      </c>
      <c r="D9663" t="s">
        <v>145</v>
      </c>
      <c r="E9663" t="s">
        <v>72</v>
      </c>
      <c r="F9663" t="b">
        <v>0</v>
      </c>
      <c r="G9663" s="1"/>
      <c r="H9663" s="3">
        <v>260010000000</v>
      </c>
      <c r="I9663" t="s">
        <v>1180</v>
      </c>
      <c r="J9663" t="s">
        <v>1181</v>
      </c>
      <c r="K9663" t="s">
        <v>1180</v>
      </c>
      <c r="L9663" s="1"/>
      <c r="M9663" s="2"/>
      <c r="N9663" s="1"/>
      <c r="O9663" t="s">
        <v>223</v>
      </c>
      <c r="P9663" t="b">
        <v>0</v>
      </c>
      <c r="Q9663" t="b">
        <v>0</v>
      </c>
      <c r="R9663" t="s">
        <v>569</v>
      </c>
      <c r="S9663" t="s">
        <v>570</v>
      </c>
      <c r="T9663">
        <v>29</v>
      </c>
      <c r="U9663" t="s">
        <v>1184</v>
      </c>
      <c r="V9663" t="s">
        <v>227</v>
      </c>
      <c r="W9663">
        <v>29</v>
      </c>
      <c r="X9663">
        <v>1</v>
      </c>
      <c r="Y9663" t="s">
        <v>228</v>
      </c>
      <c r="Z9663" t="s">
        <v>229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t="s">
        <v>619</v>
      </c>
      <c r="AH9663" t="s">
        <v>619</v>
      </c>
      <c r="AI9663" s="1"/>
      <c r="AJ9663" s="1"/>
      <c r="AK9663" t="s">
        <v>619</v>
      </c>
      <c r="AL9663">
        <v>151644756</v>
      </c>
      <c r="AM9663" s="1"/>
      <c r="AN9663" s="1"/>
      <c r="AO9663" t="s">
        <v>601</v>
      </c>
      <c r="AP9663">
        <v>0.41</v>
      </c>
      <c r="AQ9663">
        <v>42075</v>
      </c>
      <c r="AR9663">
        <v>4</v>
      </c>
      <c r="AS9663">
        <v>4</v>
      </c>
      <c r="AT9663" t="s">
        <v>230</v>
      </c>
      <c r="AU9663" t="s">
        <v>137</v>
      </c>
      <c r="AV9663" s="2"/>
      <c r="AW9663">
        <v>151656773</v>
      </c>
      <c r="AX9663" t="s">
        <v>85</v>
      </c>
      <c r="AY9663" t="s">
        <v>232</v>
      </c>
      <c r="AZ9663" t="s">
        <v>229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  <c r="BQ9663">
        <f>PROD_DATA[[#This Row],[Produced Qty]]-PROD_DATA[[#This Row],[Manufactured Qty]]</f>
        <v>0</v>
      </c>
    </row>
    <row r="9664" spans="1:69" x14ac:dyDescent="0.3">
      <c r="A9664" t="s">
        <v>952</v>
      </c>
      <c r="B9664" t="s">
        <v>2623</v>
      </c>
      <c r="C9664" t="s">
        <v>2624</v>
      </c>
      <c r="D9664" t="s">
        <v>145</v>
      </c>
      <c r="E9664" t="s">
        <v>72</v>
      </c>
      <c r="F9664" t="b">
        <v>0</v>
      </c>
      <c r="G9664" s="1"/>
      <c r="H9664" s="3">
        <v>260010000000</v>
      </c>
      <c r="I9664" t="s">
        <v>241</v>
      </c>
      <c r="J9664" t="s">
        <v>242</v>
      </c>
      <c r="K9664" t="s">
        <v>241</v>
      </c>
      <c r="L9664" s="1"/>
      <c r="M9664" s="2"/>
      <c r="N9664" s="1"/>
      <c r="O9664" t="s">
        <v>223</v>
      </c>
      <c r="P9664" t="b">
        <v>0</v>
      </c>
      <c r="Q9664" t="b">
        <v>0</v>
      </c>
      <c r="R9664" t="s">
        <v>2625</v>
      </c>
      <c r="S9664" t="s">
        <v>2626</v>
      </c>
      <c r="T9664">
        <v>13</v>
      </c>
      <c r="U9664" t="s">
        <v>1652</v>
      </c>
      <c r="V9664" t="s">
        <v>227</v>
      </c>
      <c r="W9664">
        <v>13</v>
      </c>
      <c r="X9664">
        <v>1</v>
      </c>
      <c r="Y9664" t="s">
        <v>228</v>
      </c>
      <c r="Z9664" t="s">
        <v>229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t="s">
        <v>1242</v>
      </c>
      <c r="AH9664" t="s">
        <v>1242</v>
      </c>
      <c r="AI9664" s="1"/>
      <c r="AJ9664" s="1"/>
      <c r="AK9664" t="s">
        <v>1242</v>
      </c>
      <c r="AL9664">
        <v>151644762</v>
      </c>
      <c r="AM9664" s="1"/>
      <c r="AN9664" s="1"/>
      <c r="AO9664" t="s">
        <v>1242</v>
      </c>
      <c r="AP9664">
        <v>1.05</v>
      </c>
      <c r="AQ9664">
        <v>42075</v>
      </c>
      <c r="AR9664">
        <v>4</v>
      </c>
      <c r="AS9664">
        <v>4</v>
      </c>
      <c r="AT9664" t="s">
        <v>230</v>
      </c>
      <c r="AU9664" t="s">
        <v>137</v>
      </c>
      <c r="AV9664" s="2"/>
      <c r="AW9664">
        <v>151656780</v>
      </c>
      <c r="AX9664" t="s">
        <v>85</v>
      </c>
      <c r="AY9664" t="s">
        <v>232</v>
      </c>
      <c r="AZ9664" t="s">
        <v>229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  <c r="BQ9664">
        <f>PROD_DATA[[#This Row],[Produced Qty]]-PROD_DATA[[#This Row],[Manufactured Qty]]</f>
        <v>0</v>
      </c>
    </row>
    <row r="9665" spans="1:69" x14ac:dyDescent="0.3">
      <c r="A9665" t="s">
        <v>238</v>
      </c>
      <c r="B9665" t="s">
        <v>748</v>
      </c>
      <c r="C9665" t="s">
        <v>749</v>
      </c>
      <c r="D9665" t="s">
        <v>71</v>
      </c>
      <c r="E9665" t="s">
        <v>72</v>
      </c>
      <c r="F9665" t="b">
        <v>0</v>
      </c>
      <c r="G9665" s="1"/>
      <c r="H9665" s="3">
        <v>260010000000</v>
      </c>
      <c r="I9665" t="s">
        <v>274</v>
      </c>
      <c r="J9665" t="s">
        <v>275</v>
      </c>
      <c r="K9665" t="s">
        <v>274</v>
      </c>
      <c r="L9665" s="1"/>
      <c r="M9665" s="2"/>
      <c r="N9665" s="1"/>
      <c r="O9665" t="s">
        <v>223</v>
      </c>
      <c r="P9665" t="b">
        <v>0</v>
      </c>
      <c r="Q9665" t="b">
        <v>0</v>
      </c>
      <c r="R9665" t="s">
        <v>3310</v>
      </c>
      <c r="S9665" t="s">
        <v>3311</v>
      </c>
      <c r="T9665">
        <v>18</v>
      </c>
      <c r="U9665" t="s">
        <v>1116</v>
      </c>
      <c r="V9665" t="s">
        <v>227</v>
      </c>
      <c r="W9665">
        <v>18</v>
      </c>
      <c r="X9665">
        <v>1</v>
      </c>
      <c r="Y9665" t="s">
        <v>228</v>
      </c>
      <c r="Z9665" t="s">
        <v>229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>
        <v>42350</v>
      </c>
      <c r="AH9665">
        <v>42350</v>
      </c>
      <c r="AI9665" s="1"/>
      <c r="AJ9665" s="1"/>
      <c r="AK9665">
        <v>42350</v>
      </c>
      <c r="AL9665">
        <v>151644765</v>
      </c>
      <c r="AM9665" s="1"/>
      <c r="AN9665" s="1"/>
      <c r="AO9665">
        <v>42016</v>
      </c>
      <c r="AP9665">
        <v>0.27</v>
      </c>
      <c r="AQ9665">
        <v>42016</v>
      </c>
      <c r="AR9665">
        <v>4</v>
      </c>
      <c r="AS9665">
        <v>6</v>
      </c>
      <c r="AT9665" t="s">
        <v>230</v>
      </c>
      <c r="AU9665" t="s">
        <v>4553</v>
      </c>
      <c r="AV9665" s="2"/>
      <c r="AW9665">
        <v>151656783</v>
      </c>
      <c r="AX9665" t="s">
        <v>85</v>
      </c>
      <c r="AY9665" t="s">
        <v>232</v>
      </c>
      <c r="AZ9665" t="s">
        <v>229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  <c r="BQ9665">
        <f>PROD_DATA[[#This Row],[Produced Qty]]-PROD_DATA[[#This Row],[Manufactured Qty]]</f>
        <v>0</v>
      </c>
    </row>
    <row r="9666" spans="1:69" x14ac:dyDescent="0.3">
      <c r="A9666" t="s">
        <v>238</v>
      </c>
      <c r="B9666" t="s">
        <v>748</v>
      </c>
      <c r="C9666" t="s">
        <v>749</v>
      </c>
      <c r="D9666" t="s">
        <v>71</v>
      </c>
      <c r="E9666" t="s">
        <v>72</v>
      </c>
      <c r="F9666" t="b">
        <v>0</v>
      </c>
      <c r="G9666" s="1"/>
      <c r="H9666" s="3">
        <v>260010000000</v>
      </c>
      <c r="I9666" t="s">
        <v>274</v>
      </c>
      <c r="J9666" t="s">
        <v>275</v>
      </c>
      <c r="K9666" t="s">
        <v>274</v>
      </c>
      <c r="L9666" s="1"/>
      <c r="M9666" s="2"/>
      <c r="N9666" s="1"/>
      <c r="O9666" t="s">
        <v>223</v>
      </c>
      <c r="P9666" t="b">
        <v>0</v>
      </c>
      <c r="Q9666" t="b">
        <v>0</v>
      </c>
      <c r="R9666" t="s">
        <v>3310</v>
      </c>
      <c r="S9666" t="s">
        <v>3311</v>
      </c>
      <c r="T9666">
        <v>18</v>
      </c>
      <c r="U9666" t="s">
        <v>1116</v>
      </c>
      <c r="V9666" t="s">
        <v>227</v>
      </c>
      <c r="W9666">
        <v>18</v>
      </c>
      <c r="X9666">
        <v>1</v>
      </c>
      <c r="Y9666" t="s">
        <v>228</v>
      </c>
      <c r="Z9666" t="s">
        <v>229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>
        <v>42350</v>
      </c>
      <c r="AH9666">
        <v>42350</v>
      </c>
      <c r="AI9666" s="1"/>
      <c r="AJ9666" s="1"/>
      <c r="AK9666">
        <v>42350</v>
      </c>
      <c r="AL9666">
        <v>151644765</v>
      </c>
      <c r="AM9666" s="1"/>
      <c r="AN9666" s="1"/>
      <c r="AO9666">
        <v>42016</v>
      </c>
      <c r="AP9666">
        <v>0.27</v>
      </c>
      <c r="AQ9666">
        <v>42016</v>
      </c>
      <c r="AR9666">
        <v>4</v>
      </c>
      <c r="AS9666">
        <v>6</v>
      </c>
      <c r="AT9666" t="s">
        <v>230</v>
      </c>
      <c r="AU9666" t="s">
        <v>4554</v>
      </c>
      <c r="AV9666" s="2"/>
      <c r="AW9666">
        <v>151656783</v>
      </c>
      <c r="AX9666" t="s">
        <v>85</v>
      </c>
      <c r="AY9666" t="s">
        <v>232</v>
      </c>
      <c r="AZ9666" t="s">
        <v>229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  <c r="BQ9666">
        <f>PROD_DATA[[#This Row],[Produced Qty]]-PROD_DATA[[#This Row],[Manufactured Qty]]</f>
        <v>0</v>
      </c>
    </row>
    <row r="9667" spans="1:69" x14ac:dyDescent="0.3">
      <c r="A9667" t="s">
        <v>238</v>
      </c>
      <c r="B9667" t="s">
        <v>748</v>
      </c>
      <c r="C9667" t="s">
        <v>749</v>
      </c>
      <c r="D9667" t="s">
        <v>71</v>
      </c>
      <c r="E9667" t="s">
        <v>72</v>
      </c>
      <c r="F9667" t="b">
        <v>0</v>
      </c>
      <c r="G9667" s="1"/>
      <c r="H9667" s="3">
        <v>260010000000</v>
      </c>
      <c r="I9667" t="s">
        <v>274</v>
      </c>
      <c r="J9667" t="s">
        <v>275</v>
      </c>
      <c r="K9667" t="s">
        <v>274</v>
      </c>
      <c r="L9667" s="1"/>
      <c r="M9667" s="2"/>
      <c r="N9667" s="1"/>
      <c r="O9667" t="s">
        <v>223</v>
      </c>
      <c r="P9667" t="b">
        <v>0</v>
      </c>
      <c r="Q9667" t="b">
        <v>0</v>
      </c>
      <c r="R9667" t="s">
        <v>3310</v>
      </c>
      <c r="S9667" t="s">
        <v>3311</v>
      </c>
      <c r="T9667">
        <v>18</v>
      </c>
      <c r="U9667" t="s">
        <v>1116</v>
      </c>
      <c r="V9667" t="s">
        <v>227</v>
      </c>
      <c r="W9667">
        <v>18</v>
      </c>
      <c r="X9667">
        <v>1</v>
      </c>
      <c r="Y9667" t="s">
        <v>228</v>
      </c>
      <c r="Z9667" t="s">
        <v>229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>
        <v>42350</v>
      </c>
      <c r="AH9667">
        <v>42350</v>
      </c>
      <c r="AI9667" s="1"/>
      <c r="AJ9667" s="1"/>
      <c r="AK9667">
        <v>42350</v>
      </c>
      <c r="AL9667">
        <v>151644765</v>
      </c>
      <c r="AM9667" s="1"/>
      <c r="AN9667" s="1"/>
      <c r="AO9667">
        <v>42016</v>
      </c>
      <c r="AP9667">
        <v>0.27</v>
      </c>
      <c r="AQ9667">
        <v>42016</v>
      </c>
      <c r="AR9667">
        <v>4</v>
      </c>
      <c r="AS9667">
        <v>6</v>
      </c>
      <c r="AT9667" t="s">
        <v>230</v>
      </c>
      <c r="AU9667" t="s">
        <v>4555</v>
      </c>
      <c r="AV9667" s="2"/>
      <c r="AW9667">
        <v>151656783</v>
      </c>
      <c r="AX9667" t="s">
        <v>85</v>
      </c>
      <c r="AY9667" t="s">
        <v>232</v>
      </c>
      <c r="AZ9667" t="s">
        <v>229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  <c r="BQ9667">
        <f>PROD_DATA[[#This Row],[Produced Qty]]-PROD_DATA[[#This Row],[Manufactured Qty]]</f>
        <v>0</v>
      </c>
    </row>
    <row r="9668" spans="1:69" x14ac:dyDescent="0.3">
      <c r="A9668" t="s">
        <v>238</v>
      </c>
      <c r="B9668" t="s">
        <v>748</v>
      </c>
      <c r="C9668" t="s">
        <v>749</v>
      </c>
      <c r="D9668" t="s">
        <v>71</v>
      </c>
      <c r="E9668" t="s">
        <v>72</v>
      </c>
      <c r="F9668" t="b">
        <v>0</v>
      </c>
      <c r="G9668" s="1"/>
      <c r="H9668" s="3">
        <v>260010000000</v>
      </c>
      <c r="I9668" t="s">
        <v>274</v>
      </c>
      <c r="J9668" t="s">
        <v>275</v>
      </c>
      <c r="K9668" t="s">
        <v>274</v>
      </c>
      <c r="L9668" s="1"/>
      <c r="M9668" s="2"/>
      <c r="N9668" s="1"/>
      <c r="O9668" t="s">
        <v>223</v>
      </c>
      <c r="P9668" t="b">
        <v>0</v>
      </c>
      <c r="Q9668" t="b">
        <v>0</v>
      </c>
      <c r="R9668" t="s">
        <v>3310</v>
      </c>
      <c r="S9668" t="s">
        <v>3311</v>
      </c>
      <c r="T9668">
        <v>18</v>
      </c>
      <c r="U9668" t="s">
        <v>1116</v>
      </c>
      <c r="V9668" t="s">
        <v>227</v>
      </c>
      <c r="W9668">
        <v>18</v>
      </c>
      <c r="X9668">
        <v>1</v>
      </c>
      <c r="Y9668" t="s">
        <v>228</v>
      </c>
      <c r="Z9668" t="s">
        <v>229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>
        <v>42350</v>
      </c>
      <c r="AH9668">
        <v>42350</v>
      </c>
      <c r="AI9668" s="1"/>
      <c r="AJ9668" s="1"/>
      <c r="AK9668">
        <v>42350</v>
      </c>
      <c r="AL9668">
        <v>151644765</v>
      </c>
      <c r="AM9668" s="1"/>
      <c r="AN9668" s="1"/>
      <c r="AO9668">
        <v>42016</v>
      </c>
      <c r="AP9668">
        <v>0.27</v>
      </c>
      <c r="AQ9668">
        <v>42016</v>
      </c>
      <c r="AR9668">
        <v>4</v>
      </c>
      <c r="AS9668">
        <v>6</v>
      </c>
      <c r="AT9668" t="s">
        <v>230</v>
      </c>
      <c r="AU9668" t="s">
        <v>4556</v>
      </c>
      <c r="AV9668" s="2"/>
      <c r="AW9668">
        <v>151656783</v>
      </c>
      <c r="AX9668" t="s">
        <v>85</v>
      </c>
      <c r="AY9668" t="s">
        <v>232</v>
      </c>
      <c r="AZ9668" t="s">
        <v>229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  <c r="BQ9668">
        <f>PROD_DATA[[#This Row],[Produced Qty]]-PROD_DATA[[#This Row],[Manufactured Qty]]</f>
        <v>0</v>
      </c>
    </row>
    <row r="9669" spans="1:69" x14ac:dyDescent="0.3">
      <c r="A9669" t="s">
        <v>238</v>
      </c>
      <c r="B9669" t="s">
        <v>748</v>
      </c>
      <c r="C9669" t="s">
        <v>749</v>
      </c>
      <c r="D9669" t="s">
        <v>71</v>
      </c>
      <c r="E9669" t="s">
        <v>72</v>
      </c>
      <c r="F9669" t="b">
        <v>0</v>
      </c>
      <c r="G9669" s="1"/>
      <c r="H9669" s="3">
        <v>260010000000</v>
      </c>
      <c r="I9669" t="s">
        <v>274</v>
      </c>
      <c r="J9669" t="s">
        <v>275</v>
      </c>
      <c r="K9669" t="s">
        <v>274</v>
      </c>
      <c r="L9669" s="1"/>
      <c r="M9669" s="2"/>
      <c r="N9669" s="1"/>
      <c r="O9669" t="s">
        <v>223</v>
      </c>
      <c r="P9669" t="b">
        <v>0</v>
      </c>
      <c r="Q9669" t="b">
        <v>0</v>
      </c>
      <c r="R9669" t="s">
        <v>3310</v>
      </c>
      <c r="S9669" t="s">
        <v>3311</v>
      </c>
      <c r="T9669">
        <v>18</v>
      </c>
      <c r="U9669" t="s">
        <v>1116</v>
      </c>
      <c r="V9669" t="s">
        <v>227</v>
      </c>
      <c r="W9669">
        <v>18</v>
      </c>
      <c r="X9669">
        <v>1</v>
      </c>
      <c r="Y9669" t="s">
        <v>228</v>
      </c>
      <c r="Z9669" t="s">
        <v>229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>
        <v>42350</v>
      </c>
      <c r="AH9669">
        <v>42350</v>
      </c>
      <c r="AI9669" s="1"/>
      <c r="AJ9669" s="1"/>
      <c r="AK9669">
        <v>42350</v>
      </c>
      <c r="AL9669">
        <v>151644765</v>
      </c>
      <c r="AM9669" s="1"/>
      <c r="AN9669" s="1"/>
      <c r="AO9669">
        <v>42016</v>
      </c>
      <c r="AP9669">
        <v>0.27</v>
      </c>
      <c r="AQ9669">
        <v>42016</v>
      </c>
      <c r="AR9669">
        <v>4</v>
      </c>
      <c r="AS9669">
        <v>6</v>
      </c>
      <c r="AT9669" t="s">
        <v>230</v>
      </c>
      <c r="AU9669" t="s">
        <v>4722</v>
      </c>
      <c r="AV9669" s="2"/>
      <c r="AW9669">
        <v>151656783</v>
      </c>
      <c r="AX9669" t="s">
        <v>85</v>
      </c>
      <c r="AY9669" t="s">
        <v>232</v>
      </c>
      <c r="AZ9669" t="s">
        <v>229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  <c r="BQ9669">
        <f>PROD_DATA[[#This Row],[Produced Qty]]-PROD_DATA[[#This Row],[Manufactured Qty]]</f>
        <v>0</v>
      </c>
    </row>
    <row r="9670" spans="1:69" x14ac:dyDescent="0.3">
      <c r="A9670" t="s">
        <v>238</v>
      </c>
      <c r="B9670" t="s">
        <v>748</v>
      </c>
      <c r="C9670" t="s">
        <v>749</v>
      </c>
      <c r="D9670" t="s">
        <v>71</v>
      </c>
      <c r="E9670" t="s">
        <v>72</v>
      </c>
      <c r="F9670" t="b">
        <v>0</v>
      </c>
      <c r="G9670" s="1"/>
      <c r="H9670" s="3">
        <v>260010000000</v>
      </c>
      <c r="I9670" t="s">
        <v>274</v>
      </c>
      <c r="J9670" t="s">
        <v>275</v>
      </c>
      <c r="K9670" t="s">
        <v>274</v>
      </c>
      <c r="L9670" s="1"/>
      <c r="M9670" s="2"/>
      <c r="N9670" s="1"/>
      <c r="O9670" t="s">
        <v>223</v>
      </c>
      <c r="P9670" t="b">
        <v>0</v>
      </c>
      <c r="Q9670" t="b">
        <v>0</v>
      </c>
      <c r="R9670" t="s">
        <v>3310</v>
      </c>
      <c r="S9670" t="s">
        <v>3311</v>
      </c>
      <c r="T9670">
        <v>18</v>
      </c>
      <c r="U9670" t="s">
        <v>1116</v>
      </c>
      <c r="V9670" t="s">
        <v>227</v>
      </c>
      <c r="W9670">
        <v>18</v>
      </c>
      <c r="X9670">
        <v>1</v>
      </c>
      <c r="Y9670" t="s">
        <v>228</v>
      </c>
      <c r="Z9670" t="s">
        <v>229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>
        <v>42350</v>
      </c>
      <c r="AH9670">
        <v>42350</v>
      </c>
      <c r="AI9670" s="1"/>
      <c r="AJ9670" s="1"/>
      <c r="AK9670">
        <v>42350</v>
      </c>
      <c r="AL9670">
        <v>151644765</v>
      </c>
      <c r="AM9670" s="1"/>
      <c r="AN9670" s="1"/>
      <c r="AO9670">
        <v>42016</v>
      </c>
      <c r="AP9670">
        <v>0.27</v>
      </c>
      <c r="AQ9670">
        <v>42016</v>
      </c>
      <c r="AR9670">
        <v>4</v>
      </c>
      <c r="AS9670">
        <v>6</v>
      </c>
      <c r="AT9670" t="s">
        <v>230</v>
      </c>
      <c r="AU9670" t="s">
        <v>4558</v>
      </c>
      <c r="AV9670" s="2"/>
      <c r="AW9670">
        <v>151656783</v>
      </c>
      <c r="AX9670" t="s">
        <v>85</v>
      </c>
      <c r="AY9670" t="s">
        <v>232</v>
      </c>
      <c r="AZ9670" t="s">
        <v>229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  <c r="BQ9670">
        <f>PROD_DATA[[#This Row],[Produced Qty]]-PROD_DATA[[#This Row],[Manufactured Qty]]</f>
        <v>0</v>
      </c>
    </row>
    <row r="9671" spans="1:69" x14ac:dyDescent="0.3">
      <c r="A9671" t="s">
        <v>238</v>
      </c>
      <c r="B9671" t="s">
        <v>748</v>
      </c>
      <c r="C9671" t="s">
        <v>749</v>
      </c>
      <c r="D9671" t="s">
        <v>71</v>
      </c>
      <c r="E9671" t="s">
        <v>72</v>
      </c>
      <c r="F9671" t="b">
        <v>0</v>
      </c>
      <c r="G9671" s="1"/>
      <c r="H9671" s="3">
        <v>260010000000</v>
      </c>
      <c r="I9671" t="s">
        <v>274</v>
      </c>
      <c r="J9671" t="s">
        <v>275</v>
      </c>
      <c r="K9671" t="s">
        <v>274</v>
      </c>
      <c r="L9671" s="1"/>
      <c r="M9671" s="2"/>
      <c r="N9671" s="1"/>
      <c r="O9671" t="s">
        <v>223</v>
      </c>
      <c r="P9671" t="b">
        <v>0</v>
      </c>
      <c r="Q9671" t="b">
        <v>0</v>
      </c>
      <c r="R9671" t="s">
        <v>3310</v>
      </c>
      <c r="S9671" t="s">
        <v>3311</v>
      </c>
      <c r="T9671">
        <v>18</v>
      </c>
      <c r="U9671" t="s">
        <v>1116</v>
      </c>
      <c r="V9671" t="s">
        <v>227</v>
      </c>
      <c r="W9671">
        <v>18</v>
      </c>
      <c r="X9671">
        <v>1</v>
      </c>
      <c r="Y9671" t="s">
        <v>228</v>
      </c>
      <c r="Z9671" t="s">
        <v>229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>
        <v>42350</v>
      </c>
      <c r="AH9671">
        <v>42350</v>
      </c>
      <c r="AI9671" s="1"/>
      <c r="AJ9671" s="1"/>
      <c r="AK9671">
        <v>42350</v>
      </c>
      <c r="AL9671">
        <v>151644765</v>
      </c>
      <c r="AM9671" s="1"/>
      <c r="AN9671" s="1"/>
      <c r="AO9671">
        <v>42016</v>
      </c>
      <c r="AP9671">
        <v>0.27</v>
      </c>
      <c r="AQ9671">
        <v>42016</v>
      </c>
      <c r="AR9671">
        <v>4</v>
      </c>
      <c r="AS9671">
        <v>6</v>
      </c>
      <c r="AT9671" t="s">
        <v>230</v>
      </c>
      <c r="AU9671" t="s">
        <v>4559</v>
      </c>
      <c r="AV9671" s="2"/>
      <c r="AW9671">
        <v>151656783</v>
      </c>
      <c r="AX9671" t="s">
        <v>85</v>
      </c>
      <c r="AY9671" t="s">
        <v>232</v>
      </c>
      <c r="AZ9671" t="s">
        <v>229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  <c r="BQ9671">
        <f>PROD_DATA[[#This Row],[Produced Qty]]-PROD_DATA[[#This Row],[Manufactured Qty]]</f>
        <v>0</v>
      </c>
    </row>
    <row r="9672" spans="1:69" x14ac:dyDescent="0.3">
      <c r="A9672" t="s">
        <v>238</v>
      </c>
      <c r="B9672" t="s">
        <v>748</v>
      </c>
      <c r="C9672" t="s">
        <v>749</v>
      </c>
      <c r="D9672" t="s">
        <v>71</v>
      </c>
      <c r="E9672" t="s">
        <v>72</v>
      </c>
      <c r="F9672" t="b">
        <v>0</v>
      </c>
      <c r="G9672" s="1"/>
      <c r="H9672" s="3">
        <v>260010000000</v>
      </c>
      <c r="I9672" t="s">
        <v>274</v>
      </c>
      <c r="J9672" t="s">
        <v>275</v>
      </c>
      <c r="K9672" t="s">
        <v>274</v>
      </c>
      <c r="L9672" s="1"/>
      <c r="M9672" s="2"/>
      <c r="N9672" s="1"/>
      <c r="O9672" t="s">
        <v>223</v>
      </c>
      <c r="P9672" t="b">
        <v>0</v>
      </c>
      <c r="Q9672" t="b">
        <v>0</v>
      </c>
      <c r="R9672" t="s">
        <v>3310</v>
      </c>
      <c r="S9672" t="s">
        <v>3311</v>
      </c>
      <c r="T9672">
        <v>18</v>
      </c>
      <c r="U9672" t="s">
        <v>1116</v>
      </c>
      <c r="V9672" t="s">
        <v>227</v>
      </c>
      <c r="W9672">
        <v>18</v>
      </c>
      <c r="X9672">
        <v>1</v>
      </c>
      <c r="Y9672" t="s">
        <v>228</v>
      </c>
      <c r="Z9672" t="s">
        <v>229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>
        <v>42350</v>
      </c>
      <c r="AH9672">
        <v>42350</v>
      </c>
      <c r="AI9672" s="1"/>
      <c r="AJ9672" s="1"/>
      <c r="AK9672">
        <v>42350</v>
      </c>
      <c r="AL9672">
        <v>151644765</v>
      </c>
      <c r="AM9672" s="1"/>
      <c r="AN9672" s="1"/>
      <c r="AO9672">
        <v>42016</v>
      </c>
      <c r="AP9672">
        <v>0.27</v>
      </c>
      <c r="AQ9672">
        <v>42016</v>
      </c>
      <c r="AR9672">
        <v>4</v>
      </c>
      <c r="AS9672">
        <v>6</v>
      </c>
      <c r="AT9672" t="s">
        <v>230</v>
      </c>
      <c r="AU9672" t="s">
        <v>4723</v>
      </c>
      <c r="AV9672" s="2"/>
      <c r="AW9672">
        <v>151656783</v>
      </c>
      <c r="AX9672" t="s">
        <v>85</v>
      </c>
      <c r="AY9672" t="s">
        <v>232</v>
      </c>
      <c r="AZ9672" t="s">
        <v>229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  <c r="BQ9672">
        <f>PROD_DATA[[#This Row],[Produced Qty]]-PROD_DATA[[#This Row],[Manufactured Qty]]</f>
        <v>0</v>
      </c>
    </row>
    <row r="9673" spans="1:69" x14ac:dyDescent="0.3">
      <c r="A9673" t="s">
        <v>238</v>
      </c>
      <c r="B9673" t="s">
        <v>748</v>
      </c>
      <c r="C9673" t="s">
        <v>749</v>
      </c>
      <c r="D9673" t="s">
        <v>71</v>
      </c>
      <c r="E9673" t="s">
        <v>72</v>
      </c>
      <c r="F9673" t="b">
        <v>0</v>
      </c>
      <c r="G9673" s="1"/>
      <c r="H9673" s="3">
        <v>260010000000</v>
      </c>
      <c r="I9673" t="s">
        <v>274</v>
      </c>
      <c r="J9673" t="s">
        <v>275</v>
      </c>
      <c r="K9673" t="s">
        <v>274</v>
      </c>
      <c r="L9673" s="1"/>
      <c r="M9673" s="2"/>
      <c r="N9673" s="1"/>
      <c r="O9673" t="s">
        <v>223</v>
      </c>
      <c r="P9673" t="b">
        <v>0</v>
      </c>
      <c r="Q9673" t="b">
        <v>0</v>
      </c>
      <c r="R9673" t="s">
        <v>3310</v>
      </c>
      <c r="S9673" t="s">
        <v>3311</v>
      </c>
      <c r="T9673">
        <v>18</v>
      </c>
      <c r="U9673" t="s">
        <v>1116</v>
      </c>
      <c r="V9673" t="s">
        <v>227</v>
      </c>
      <c r="W9673">
        <v>18</v>
      </c>
      <c r="X9673">
        <v>1</v>
      </c>
      <c r="Y9673" t="s">
        <v>228</v>
      </c>
      <c r="Z9673" t="s">
        <v>229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>
        <v>42350</v>
      </c>
      <c r="AH9673">
        <v>42350</v>
      </c>
      <c r="AI9673" s="1"/>
      <c r="AJ9673" s="1"/>
      <c r="AK9673">
        <v>42350</v>
      </c>
      <c r="AL9673">
        <v>151644765</v>
      </c>
      <c r="AM9673" s="1"/>
      <c r="AN9673" s="1"/>
      <c r="AO9673">
        <v>42016</v>
      </c>
      <c r="AP9673">
        <v>0.27</v>
      </c>
      <c r="AQ9673">
        <v>42016</v>
      </c>
      <c r="AR9673">
        <v>4</v>
      </c>
      <c r="AS9673">
        <v>6</v>
      </c>
      <c r="AT9673" t="s">
        <v>230</v>
      </c>
      <c r="AU9673" t="s">
        <v>4561</v>
      </c>
      <c r="AV9673" s="2"/>
      <c r="AW9673">
        <v>151656783</v>
      </c>
      <c r="AX9673" t="s">
        <v>85</v>
      </c>
      <c r="AY9673" t="s">
        <v>232</v>
      </c>
      <c r="AZ9673" t="s">
        <v>229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  <c r="BQ9673">
        <f>PROD_DATA[[#This Row],[Produced Qty]]-PROD_DATA[[#This Row],[Manufactured Qty]]</f>
        <v>0</v>
      </c>
    </row>
    <row r="9674" spans="1:69" x14ac:dyDescent="0.3">
      <c r="A9674" t="s">
        <v>238</v>
      </c>
      <c r="B9674" t="s">
        <v>748</v>
      </c>
      <c r="C9674" t="s">
        <v>749</v>
      </c>
      <c r="D9674" t="s">
        <v>71</v>
      </c>
      <c r="E9674" t="s">
        <v>72</v>
      </c>
      <c r="F9674" t="b">
        <v>0</v>
      </c>
      <c r="G9674" s="1"/>
      <c r="H9674" s="3">
        <v>260010000000</v>
      </c>
      <c r="I9674" t="s">
        <v>274</v>
      </c>
      <c r="J9674" t="s">
        <v>275</v>
      </c>
      <c r="K9674" t="s">
        <v>274</v>
      </c>
      <c r="L9674" s="1"/>
      <c r="M9674" s="2"/>
      <c r="N9674" s="1"/>
      <c r="O9674" t="s">
        <v>223</v>
      </c>
      <c r="P9674" t="b">
        <v>0</v>
      </c>
      <c r="Q9674" t="b">
        <v>0</v>
      </c>
      <c r="R9674" t="s">
        <v>3310</v>
      </c>
      <c r="S9674" t="s">
        <v>3311</v>
      </c>
      <c r="T9674">
        <v>18</v>
      </c>
      <c r="U9674" t="s">
        <v>1116</v>
      </c>
      <c r="V9674" t="s">
        <v>227</v>
      </c>
      <c r="W9674">
        <v>18</v>
      </c>
      <c r="X9674">
        <v>1</v>
      </c>
      <c r="Y9674" t="s">
        <v>228</v>
      </c>
      <c r="Z9674" t="s">
        <v>229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>
        <v>42350</v>
      </c>
      <c r="AH9674">
        <v>42350</v>
      </c>
      <c r="AI9674" s="1"/>
      <c r="AJ9674" s="1"/>
      <c r="AK9674">
        <v>42350</v>
      </c>
      <c r="AL9674">
        <v>151644765</v>
      </c>
      <c r="AM9674" s="1"/>
      <c r="AN9674" s="1"/>
      <c r="AO9674">
        <v>42016</v>
      </c>
      <c r="AP9674">
        <v>0.27</v>
      </c>
      <c r="AQ9674">
        <v>42016</v>
      </c>
      <c r="AR9674">
        <v>4</v>
      </c>
      <c r="AS9674">
        <v>6</v>
      </c>
      <c r="AT9674" t="s">
        <v>230</v>
      </c>
      <c r="AU9674" t="s">
        <v>4562</v>
      </c>
      <c r="AV9674" s="2"/>
      <c r="AW9674">
        <v>151656783</v>
      </c>
      <c r="AX9674" t="s">
        <v>85</v>
      </c>
      <c r="AY9674" t="s">
        <v>232</v>
      </c>
      <c r="AZ9674" t="s">
        <v>229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  <c r="BQ9674">
        <f>PROD_DATA[[#This Row],[Produced Qty]]-PROD_DATA[[#This Row],[Manufactured Qty]]</f>
        <v>0</v>
      </c>
    </row>
    <row r="9675" spans="1:69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1"/>
      <c r="H9675" s="3">
        <v>2600100000000</v>
      </c>
      <c r="I9675" t="s">
        <v>1198</v>
      </c>
      <c r="J9675" t="s">
        <v>1199</v>
      </c>
      <c r="K9675" t="s">
        <v>1198</v>
      </c>
      <c r="L9675" s="1"/>
      <c r="M9675" s="2"/>
      <c r="N9675" s="1"/>
      <c r="O9675" t="s">
        <v>75</v>
      </c>
      <c r="P9675" t="b">
        <v>0</v>
      </c>
      <c r="Q9675" t="b">
        <v>0</v>
      </c>
      <c r="R9675" t="s">
        <v>166</v>
      </c>
      <c r="S9675" t="s">
        <v>167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t="s">
        <v>619</v>
      </c>
      <c r="AH9675" t="s">
        <v>619</v>
      </c>
      <c r="AI9675" s="1"/>
      <c r="AJ9675" s="1"/>
      <c r="AK9675" t="s">
        <v>619</v>
      </c>
      <c r="AL9675">
        <v>151656720</v>
      </c>
      <c r="AM9675" s="1"/>
      <c r="AN9675" s="1"/>
      <c r="AO9675" t="s">
        <v>619</v>
      </c>
      <c r="AP9675">
        <v>0.39</v>
      </c>
      <c r="AQ9675" t="s">
        <v>619</v>
      </c>
      <c r="AR9675">
        <v>19</v>
      </c>
      <c r="AS9675">
        <v>16</v>
      </c>
      <c r="AT9675" t="s">
        <v>125</v>
      </c>
      <c r="AU9675" t="s">
        <v>99</v>
      </c>
      <c r="AV9675" s="2"/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  <c r="BQ9675">
        <f>PROD_DATA[[#This Row],[Produced Qty]]-PROD_DATA[[#This Row],[Manufactured Qty]]</f>
        <v>15000</v>
      </c>
    </row>
    <row r="9676" spans="1:69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1"/>
      <c r="H9676" s="3">
        <v>2600100000000</v>
      </c>
      <c r="I9676" t="s">
        <v>1198</v>
      </c>
      <c r="J9676" t="s">
        <v>1199</v>
      </c>
      <c r="K9676" t="s">
        <v>1198</v>
      </c>
      <c r="L9676" s="1"/>
      <c r="M9676" s="2"/>
      <c r="N9676" s="1"/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t="s">
        <v>619</v>
      </c>
      <c r="AH9676" t="s">
        <v>619</v>
      </c>
      <c r="AI9676" s="1"/>
      <c r="AJ9676" s="1"/>
      <c r="AK9676" t="s">
        <v>619</v>
      </c>
      <c r="AL9676">
        <v>151656720</v>
      </c>
      <c r="AM9676" s="1"/>
      <c r="AN9676" s="1"/>
      <c r="AO9676" t="s">
        <v>619</v>
      </c>
      <c r="AP9676">
        <v>0.39</v>
      </c>
      <c r="AQ9676" t="s">
        <v>619</v>
      </c>
      <c r="AR9676">
        <v>19</v>
      </c>
      <c r="AS9676">
        <v>16</v>
      </c>
      <c r="AT9676" t="s">
        <v>125</v>
      </c>
      <c r="AU9676" t="s">
        <v>99</v>
      </c>
      <c r="AV9676" s="2"/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  <c r="BQ9676">
        <f>PROD_DATA[[#This Row],[Produced Qty]]-PROD_DATA[[#This Row],[Manufactured Qty]]</f>
        <v>15000</v>
      </c>
    </row>
    <row r="9677" spans="1:69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1"/>
      <c r="H9677" s="3">
        <v>2600100000000</v>
      </c>
      <c r="I9677" t="s">
        <v>73</v>
      </c>
      <c r="J9677" t="s">
        <v>74</v>
      </c>
      <c r="K9677" t="s">
        <v>73</v>
      </c>
      <c r="L9677" s="1"/>
      <c r="M9677" s="2"/>
      <c r="N9677" s="1"/>
      <c r="O9677" t="s">
        <v>75</v>
      </c>
      <c r="P9677" t="b">
        <v>0</v>
      </c>
      <c r="Q9677" t="b">
        <v>0</v>
      </c>
      <c r="R9677" t="s">
        <v>166</v>
      </c>
      <c r="S9677" t="s">
        <v>167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t="s">
        <v>619</v>
      </c>
      <c r="AH9677" t="s">
        <v>619</v>
      </c>
      <c r="AI9677" s="1"/>
      <c r="AJ9677" s="1"/>
      <c r="AK9677" t="s">
        <v>619</v>
      </c>
      <c r="AL9677">
        <v>151656720</v>
      </c>
      <c r="AM9677" s="1"/>
      <c r="AN9677" s="1"/>
      <c r="AO9677" t="s">
        <v>619</v>
      </c>
      <c r="AP9677">
        <v>0.39</v>
      </c>
      <c r="AQ9677" t="s">
        <v>619</v>
      </c>
      <c r="AR9677">
        <v>5</v>
      </c>
      <c r="AS9677">
        <v>6</v>
      </c>
      <c r="AT9677" t="s">
        <v>83</v>
      </c>
      <c r="AU9677" t="s">
        <v>99</v>
      </c>
      <c r="AV9677" s="2"/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  <c r="BQ9677">
        <f>PROD_DATA[[#This Row],[Produced Qty]]-PROD_DATA[[#This Row],[Manufactured Qty]]</f>
        <v>0</v>
      </c>
    </row>
    <row r="9678" spans="1:69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1"/>
      <c r="H9678" s="3">
        <v>2600100000000</v>
      </c>
      <c r="I9678" t="s">
        <v>73</v>
      </c>
      <c r="J9678" t="s">
        <v>74</v>
      </c>
      <c r="K9678" t="s">
        <v>73</v>
      </c>
      <c r="L9678" s="1"/>
      <c r="M9678" s="2"/>
      <c r="N9678" s="1"/>
      <c r="O9678" t="s">
        <v>75</v>
      </c>
      <c r="P9678" t="b">
        <v>0</v>
      </c>
      <c r="Q9678" t="b">
        <v>0</v>
      </c>
      <c r="R9678" t="s">
        <v>166</v>
      </c>
      <c r="S9678" t="s">
        <v>167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t="s">
        <v>619</v>
      </c>
      <c r="AH9678" t="s">
        <v>619</v>
      </c>
      <c r="AI9678" s="1"/>
      <c r="AJ9678" s="1"/>
      <c r="AK9678" t="s">
        <v>619</v>
      </c>
      <c r="AL9678">
        <v>151656720</v>
      </c>
      <c r="AM9678" s="1"/>
      <c r="AN9678" s="1"/>
      <c r="AO9678" t="s">
        <v>619</v>
      </c>
      <c r="AP9678">
        <v>0.39</v>
      </c>
      <c r="AQ9678" t="s">
        <v>619</v>
      </c>
      <c r="AR9678">
        <v>5</v>
      </c>
      <c r="AS9678">
        <v>6</v>
      </c>
      <c r="AT9678" t="s">
        <v>83</v>
      </c>
      <c r="AU9678" t="s">
        <v>99</v>
      </c>
      <c r="AV9678" s="2"/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  <c r="BQ9678">
        <f>PROD_DATA[[#This Row],[Produced Qty]]-PROD_DATA[[#This Row],[Manufactured Qty]]</f>
        <v>13250</v>
      </c>
    </row>
    <row r="9679" spans="1:69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1"/>
      <c r="H9679" s="3">
        <v>2600100000000</v>
      </c>
      <c r="I9679" t="s">
        <v>73</v>
      </c>
      <c r="J9679" t="s">
        <v>74</v>
      </c>
      <c r="K9679" t="s">
        <v>73</v>
      </c>
      <c r="L9679" s="1"/>
      <c r="M9679" s="2"/>
      <c r="N9679" s="1"/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t="s">
        <v>619</v>
      </c>
      <c r="AH9679" t="s">
        <v>619</v>
      </c>
      <c r="AI9679" s="1"/>
      <c r="AJ9679" s="1"/>
      <c r="AK9679" t="s">
        <v>619</v>
      </c>
      <c r="AL9679">
        <v>151656720</v>
      </c>
      <c r="AM9679" s="1"/>
      <c r="AN9679" s="1"/>
      <c r="AO9679" t="s">
        <v>619</v>
      </c>
      <c r="AP9679">
        <v>0.39</v>
      </c>
      <c r="AQ9679" t="s">
        <v>619</v>
      </c>
      <c r="AR9679">
        <v>5</v>
      </c>
      <c r="AS9679">
        <v>6</v>
      </c>
      <c r="AT9679" t="s">
        <v>83</v>
      </c>
      <c r="AU9679" t="s">
        <v>99</v>
      </c>
      <c r="AV9679" s="2"/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  <c r="BQ9679">
        <f>PROD_DATA[[#This Row],[Produced Qty]]-PROD_DATA[[#This Row],[Manufactured Qty]]</f>
        <v>0</v>
      </c>
    </row>
    <row r="9680" spans="1:69" x14ac:dyDescent="0.3">
      <c r="A9680" t="s">
        <v>68</v>
      </c>
      <c r="B9680" t="s">
        <v>771</v>
      </c>
      <c r="C9680" t="s">
        <v>772</v>
      </c>
      <c r="D9680" t="s">
        <v>145</v>
      </c>
      <c r="E9680" t="s">
        <v>75</v>
      </c>
      <c r="F9680" t="b">
        <v>0</v>
      </c>
      <c r="G9680" s="1"/>
      <c r="H9680" s="3">
        <v>2600100000000</v>
      </c>
      <c r="I9680" t="s">
        <v>305</v>
      </c>
      <c r="J9680" t="s">
        <v>306</v>
      </c>
      <c r="K9680" t="s">
        <v>305</v>
      </c>
      <c r="L9680" s="1"/>
      <c r="M9680" s="2"/>
      <c r="N9680" s="1"/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t="s">
        <v>619</v>
      </c>
      <c r="AH9680" t="s">
        <v>437</v>
      </c>
      <c r="AI9680" s="1"/>
      <c r="AJ9680" s="1"/>
      <c r="AK9680" t="s">
        <v>619</v>
      </c>
      <c r="AL9680">
        <v>151656708</v>
      </c>
      <c r="AM9680" s="1"/>
      <c r="AN9680" s="1"/>
      <c r="AO9680" t="s">
        <v>619</v>
      </c>
      <c r="AP9680">
        <v>0.17499999999999999</v>
      </c>
      <c r="AQ9680" t="s">
        <v>437</v>
      </c>
      <c r="AR9680">
        <v>19</v>
      </c>
      <c r="AS9680">
        <v>16</v>
      </c>
      <c r="AT9680" t="s">
        <v>125</v>
      </c>
      <c r="AU9680" t="s">
        <v>129</v>
      </c>
      <c r="AV9680" s="2"/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  <c r="BQ9680">
        <f>PROD_DATA[[#This Row],[Produced Qty]]-PROD_DATA[[#This Row],[Manufactured Qty]]</f>
        <v>0</v>
      </c>
    </row>
    <row r="9681" spans="1:69" x14ac:dyDescent="0.3">
      <c r="A9681" t="s">
        <v>68</v>
      </c>
      <c r="B9681" t="s">
        <v>771</v>
      </c>
      <c r="C9681" t="s">
        <v>772</v>
      </c>
      <c r="D9681" t="s">
        <v>145</v>
      </c>
      <c r="E9681" t="s">
        <v>75</v>
      </c>
      <c r="F9681" t="b">
        <v>0</v>
      </c>
      <c r="G9681" s="1"/>
      <c r="H9681" s="3">
        <v>2600100000000</v>
      </c>
      <c r="I9681" t="s">
        <v>305</v>
      </c>
      <c r="J9681" t="s">
        <v>306</v>
      </c>
      <c r="K9681" t="s">
        <v>305</v>
      </c>
      <c r="L9681" s="1"/>
      <c r="M9681" s="2"/>
      <c r="N9681" s="1"/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t="s">
        <v>619</v>
      </c>
      <c r="AH9681" t="s">
        <v>456</v>
      </c>
      <c r="AI9681" s="1"/>
      <c r="AJ9681" s="1"/>
      <c r="AK9681" t="s">
        <v>619</v>
      </c>
      <c r="AL9681">
        <v>151656709</v>
      </c>
      <c r="AM9681" s="1"/>
      <c r="AN9681" s="1"/>
      <c r="AO9681" t="s">
        <v>619</v>
      </c>
      <c r="AP9681">
        <v>0.17499999999999999</v>
      </c>
      <c r="AQ9681" t="s">
        <v>437</v>
      </c>
      <c r="AR9681">
        <v>19</v>
      </c>
      <c r="AS9681">
        <v>16</v>
      </c>
      <c r="AT9681" t="s">
        <v>125</v>
      </c>
      <c r="AU9681" t="s">
        <v>129</v>
      </c>
      <c r="AV9681" s="2"/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  <c r="BQ9681">
        <f>PROD_DATA[[#This Row],[Produced Qty]]-PROD_DATA[[#This Row],[Manufactured Qty]]</f>
        <v>0</v>
      </c>
    </row>
    <row r="9682" spans="1:69" x14ac:dyDescent="0.3">
      <c r="A9682" t="s">
        <v>1098</v>
      </c>
      <c r="B9682" t="s">
        <v>2242</v>
      </c>
      <c r="C9682" t="s">
        <v>2243</v>
      </c>
      <c r="D9682" t="s">
        <v>71</v>
      </c>
      <c r="E9682" t="s">
        <v>75</v>
      </c>
      <c r="F9682" t="b">
        <v>0</v>
      </c>
      <c r="G9682" s="1"/>
      <c r="H9682" s="3">
        <v>2600100000000</v>
      </c>
      <c r="I9682" t="s">
        <v>255</v>
      </c>
      <c r="J9682" t="s">
        <v>256</v>
      </c>
      <c r="K9682" t="s">
        <v>255</v>
      </c>
      <c r="L9682" s="1"/>
      <c r="M9682" s="2"/>
      <c r="N9682" s="1"/>
      <c r="O9682" t="s">
        <v>75</v>
      </c>
      <c r="P9682" t="b">
        <v>0</v>
      </c>
      <c r="Q9682" t="b">
        <v>0</v>
      </c>
      <c r="R9682" t="s">
        <v>1154</v>
      </c>
      <c r="S9682" t="s">
        <v>1155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t="s">
        <v>1242</v>
      </c>
      <c r="AH9682" t="s">
        <v>437</v>
      </c>
      <c r="AI9682" s="1"/>
      <c r="AJ9682" s="1"/>
      <c r="AK9682" t="s">
        <v>1242</v>
      </c>
      <c r="AL9682">
        <v>151656736</v>
      </c>
      <c r="AM9682" s="1"/>
      <c r="AN9682" s="1"/>
      <c r="AO9682" t="s">
        <v>601</v>
      </c>
      <c r="AP9682">
        <v>0.4965</v>
      </c>
      <c r="AQ9682" t="s">
        <v>601</v>
      </c>
      <c r="AR9682">
        <v>19</v>
      </c>
      <c r="AS9682">
        <v>16</v>
      </c>
      <c r="AT9682" t="s">
        <v>125</v>
      </c>
      <c r="AU9682" t="s">
        <v>181</v>
      </c>
      <c r="AV9682" s="2"/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  <c r="BQ9682">
        <f>PROD_DATA[[#This Row],[Produced Qty]]-PROD_DATA[[#This Row],[Manufactured Qty]]</f>
        <v>0</v>
      </c>
    </row>
    <row r="9683" spans="1:69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1"/>
      <c r="H9683" s="3">
        <v>2600100000000</v>
      </c>
      <c r="I9683" t="s">
        <v>159</v>
      </c>
      <c r="J9683" t="s">
        <v>160</v>
      </c>
      <c r="K9683" t="s">
        <v>159</v>
      </c>
      <c r="L9683" s="1"/>
      <c r="M9683" s="2"/>
      <c r="N9683" s="1"/>
      <c r="O9683" t="s">
        <v>75</v>
      </c>
      <c r="P9683" t="b">
        <v>0</v>
      </c>
      <c r="Q9683" t="b">
        <v>0</v>
      </c>
      <c r="R9683" t="s">
        <v>166</v>
      </c>
      <c r="S9683" t="s">
        <v>167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t="s">
        <v>619</v>
      </c>
      <c r="AH9683" t="s">
        <v>619</v>
      </c>
      <c r="AI9683" s="1"/>
      <c r="AJ9683" s="1"/>
      <c r="AK9683" t="s">
        <v>619</v>
      </c>
      <c r="AL9683">
        <v>151656759</v>
      </c>
      <c r="AM9683" s="1"/>
      <c r="AN9683" s="1"/>
      <c r="AO9683" t="s">
        <v>619</v>
      </c>
      <c r="AP9683">
        <v>0.39</v>
      </c>
      <c r="AQ9683" t="s">
        <v>601</v>
      </c>
      <c r="AR9683">
        <v>19</v>
      </c>
      <c r="AS9683">
        <v>16</v>
      </c>
      <c r="AT9683" t="s">
        <v>125</v>
      </c>
      <c r="AU9683" t="s">
        <v>99</v>
      </c>
      <c r="AV9683" s="2"/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  <c r="BQ9683">
        <f>PROD_DATA[[#This Row],[Produced Qty]]-PROD_DATA[[#This Row],[Manufactured Qty]]</f>
        <v>0</v>
      </c>
    </row>
    <row r="9684" spans="1:69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1"/>
      <c r="H9684" s="3">
        <v>2600100000000</v>
      </c>
      <c r="I9684" t="s">
        <v>159</v>
      </c>
      <c r="J9684" t="s">
        <v>160</v>
      </c>
      <c r="K9684" t="s">
        <v>159</v>
      </c>
      <c r="L9684" s="1"/>
      <c r="M9684" s="2"/>
      <c r="N9684" s="1"/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t="s">
        <v>619</v>
      </c>
      <c r="AH9684" t="s">
        <v>619</v>
      </c>
      <c r="AI9684" s="1"/>
      <c r="AJ9684" s="1"/>
      <c r="AK9684" t="s">
        <v>619</v>
      </c>
      <c r="AL9684">
        <v>151656759</v>
      </c>
      <c r="AM9684" s="1"/>
      <c r="AN9684" s="1"/>
      <c r="AO9684" t="s">
        <v>619</v>
      </c>
      <c r="AP9684">
        <v>0.39</v>
      </c>
      <c r="AQ9684" t="s">
        <v>601</v>
      </c>
      <c r="AR9684">
        <v>19</v>
      </c>
      <c r="AS9684">
        <v>16</v>
      </c>
      <c r="AT9684" t="s">
        <v>125</v>
      </c>
      <c r="AU9684" t="s">
        <v>99</v>
      </c>
      <c r="AV9684" s="2"/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  <c r="BQ9684">
        <f>PROD_DATA[[#This Row],[Produced Qty]]-PROD_DATA[[#This Row],[Manufactured Qty]]</f>
        <v>0</v>
      </c>
    </row>
    <row r="9685" spans="1:69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1"/>
      <c r="H9685" s="3">
        <v>2600100000000</v>
      </c>
      <c r="I9685" t="s">
        <v>159</v>
      </c>
      <c r="J9685" t="s">
        <v>160</v>
      </c>
      <c r="K9685" t="s">
        <v>159</v>
      </c>
      <c r="L9685" s="1"/>
      <c r="M9685" s="2"/>
      <c r="N9685" s="1"/>
      <c r="O9685" t="s">
        <v>75</v>
      </c>
      <c r="P9685" t="b">
        <v>0</v>
      </c>
      <c r="Q9685" t="b">
        <v>0</v>
      </c>
      <c r="R9685" t="s">
        <v>164</v>
      </c>
      <c r="S9685" t="s">
        <v>165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t="s">
        <v>619</v>
      </c>
      <c r="AH9685" t="s">
        <v>619</v>
      </c>
      <c r="AI9685" s="1"/>
      <c r="AJ9685" s="1"/>
      <c r="AK9685" t="s">
        <v>619</v>
      </c>
      <c r="AL9685">
        <v>151656759</v>
      </c>
      <c r="AM9685" s="1"/>
      <c r="AN9685" s="1"/>
      <c r="AO9685" t="s">
        <v>619</v>
      </c>
      <c r="AP9685">
        <v>0.19500000000000001</v>
      </c>
      <c r="AQ9685" t="s">
        <v>601</v>
      </c>
      <c r="AR9685">
        <v>19</v>
      </c>
      <c r="AS9685">
        <v>16</v>
      </c>
      <c r="AT9685" t="s">
        <v>125</v>
      </c>
      <c r="AU9685" t="s">
        <v>129</v>
      </c>
      <c r="AV9685" s="2"/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  <c r="BQ9685">
        <f>PROD_DATA[[#This Row],[Produced Qty]]-PROD_DATA[[#This Row],[Manufactured Qty]]</f>
        <v>0</v>
      </c>
    </row>
    <row r="9686" spans="1:69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1"/>
      <c r="H9686" s="3">
        <v>2600100000000</v>
      </c>
      <c r="I9686" t="s">
        <v>255</v>
      </c>
      <c r="J9686" t="s">
        <v>256</v>
      </c>
      <c r="K9686" t="s">
        <v>255</v>
      </c>
      <c r="L9686" s="1"/>
      <c r="M9686" s="2"/>
      <c r="N9686" s="1"/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t="s">
        <v>619</v>
      </c>
      <c r="AH9686" t="s">
        <v>619</v>
      </c>
      <c r="AI9686" s="1"/>
      <c r="AJ9686" s="1"/>
      <c r="AK9686" t="s">
        <v>619</v>
      </c>
      <c r="AL9686">
        <v>151656753</v>
      </c>
      <c r="AM9686" s="1"/>
      <c r="AN9686" s="1"/>
      <c r="AO9686" t="s">
        <v>729</v>
      </c>
      <c r="AP9686">
        <v>0.33</v>
      </c>
      <c r="AQ9686" t="s">
        <v>729</v>
      </c>
      <c r="AR9686">
        <v>16</v>
      </c>
      <c r="AS9686">
        <v>16</v>
      </c>
      <c r="AT9686" t="s">
        <v>163</v>
      </c>
      <c r="AU9686" t="s">
        <v>4724</v>
      </c>
      <c r="AV9686" s="2"/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  <c r="BQ9686">
        <f>PROD_DATA[[#This Row],[Produced Qty]]-PROD_DATA[[#This Row],[Manufactured Qty]]</f>
        <v>0</v>
      </c>
    </row>
    <row r="9687" spans="1:69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1"/>
      <c r="H9687" s="3">
        <v>2600100000000</v>
      </c>
      <c r="I9687" t="s">
        <v>255</v>
      </c>
      <c r="J9687" t="s">
        <v>256</v>
      </c>
      <c r="K9687" t="s">
        <v>255</v>
      </c>
      <c r="L9687" s="1"/>
      <c r="M9687" s="2"/>
      <c r="N9687" s="1"/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t="s">
        <v>619</v>
      </c>
      <c r="AH9687" t="s">
        <v>619</v>
      </c>
      <c r="AI9687" s="1"/>
      <c r="AJ9687" s="1"/>
      <c r="AK9687" t="s">
        <v>619</v>
      </c>
      <c r="AL9687">
        <v>151656753</v>
      </c>
      <c r="AM9687" s="1"/>
      <c r="AN9687" s="1"/>
      <c r="AO9687" t="s">
        <v>729</v>
      </c>
      <c r="AP9687">
        <v>0.33</v>
      </c>
      <c r="AQ9687" t="s">
        <v>729</v>
      </c>
      <c r="AR9687">
        <v>16</v>
      </c>
      <c r="AS9687">
        <v>16</v>
      </c>
      <c r="AT9687" t="s">
        <v>163</v>
      </c>
      <c r="AU9687" t="s">
        <v>4725</v>
      </c>
      <c r="AV9687" s="2"/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  <c r="BQ9687">
        <f>PROD_DATA[[#This Row],[Produced Qty]]-PROD_DATA[[#This Row],[Manufactured Qty]]</f>
        <v>0</v>
      </c>
    </row>
    <row r="9688" spans="1:69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1"/>
      <c r="H9688" s="3">
        <v>2600100000000</v>
      </c>
      <c r="I9688" t="s">
        <v>255</v>
      </c>
      <c r="J9688" t="s">
        <v>256</v>
      </c>
      <c r="K9688" t="s">
        <v>255</v>
      </c>
      <c r="L9688" s="1"/>
      <c r="M9688" s="2"/>
      <c r="N9688" s="1"/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t="s">
        <v>619</v>
      </c>
      <c r="AH9688" t="s">
        <v>619</v>
      </c>
      <c r="AI9688" s="1"/>
      <c r="AJ9688" s="1"/>
      <c r="AK9688" t="s">
        <v>619</v>
      </c>
      <c r="AL9688">
        <v>151656753</v>
      </c>
      <c r="AM9688" s="1"/>
      <c r="AN9688" s="1"/>
      <c r="AO9688" t="s">
        <v>729</v>
      </c>
      <c r="AP9688">
        <v>0.33</v>
      </c>
      <c r="AQ9688" t="s">
        <v>729</v>
      </c>
      <c r="AR9688">
        <v>16</v>
      </c>
      <c r="AS9688">
        <v>16</v>
      </c>
      <c r="AT9688" t="s">
        <v>163</v>
      </c>
      <c r="AU9688" t="s">
        <v>4726</v>
      </c>
      <c r="AV9688" s="2"/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  <c r="BQ9688">
        <f>PROD_DATA[[#This Row],[Produced Qty]]-PROD_DATA[[#This Row],[Manufactured Qty]]</f>
        <v>0</v>
      </c>
    </row>
    <row r="9689" spans="1:69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1"/>
      <c r="H9689" s="3">
        <v>2600100000000</v>
      </c>
      <c r="I9689" t="s">
        <v>255</v>
      </c>
      <c r="J9689" t="s">
        <v>256</v>
      </c>
      <c r="K9689" t="s">
        <v>255</v>
      </c>
      <c r="L9689" s="1"/>
      <c r="M9689" s="2"/>
      <c r="N9689" s="1"/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t="s">
        <v>619</v>
      </c>
      <c r="AH9689" t="s">
        <v>619</v>
      </c>
      <c r="AI9689" s="1"/>
      <c r="AJ9689" s="1"/>
      <c r="AK9689" t="s">
        <v>619</v>
      </c>
      <c r="AL9689">
        <v>151656753</v>
      </c>
      <c r="AM9689" s="1"/>
      <c r="AN9689" s="1"/>
      <c r="AO9689" t="s">
        <v>729</v>
      </c>
      <c r="AP9689">
        <v>0.33</v>
      </c>
      <c r="AQ9689" t="s">
        <v>729</v>
      </c>
      <c r="AR9689">
        <v>16</v>
      </c>
      <c r="AS9689">
        <v>16</v>
      </c>
      <c r="AT9689" t="s">
        <v>163</v>
      </c>
      <c r="AU9689" t="s">
        <v>4727</v>
      </c>
      <c r="AV9689" s="2"/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  <c r="BQ9689">
        <f>PROD_DATA[[#This Row],[Produced Qty]]-PROD_DATA[[#This Row],[Manufactured Qty]]</f>
        <v>0</v>
      </c>
    </row>
    <row r="9690" spans="1:69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1"/>
      <c r="H9690" s="3">
        <v>2600100000000</v>
      </c>
      <c r="I9690" t="s">
        <v>255</v>
      </c>
      <c r="J9690" t="s">
        <v>256</v>
      </c>
      <c r="K9690" t="s">
        <v>255</v>
      </c>
      <c r="L9690" s="1"/>
      <c r="M9690" s="2"/>
      <c r="N9690" s="1"/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t="s">
        <v>619</v>
      </c>
      <c r="AH9690" t="s">
        <v>619</v>
      </c>
      <c r="AI9690" s="1"/>
      <c r="AJ9690" s="1"/>
      <c r="AK9690" t="s">
        <v>619</v>
      </c>
      <c r="AL9690">
        <v>151656753</v>
      </c>
      <c r="AM9690" s="1"/>
      <c r="AN9690" s="1"/>
      <c r="AO9690" t="s">
        <v>729</v>
      </c>
      <c r="AP9690">
        <v>0.33</v>
      </c>
      <c r="AQ9690" t="s">
        <v>729</v>
      </c>
      <c r="AR9690">
        <v>16</v>
      </c>
      <c r="AS9690">
        <v>16</v>
      </c>
      <c r="AT9690" t="s">
        <v>163</v>
      </c>
      <c r="AU9690" t="s">
        <v>4728</v>
      </c>
      <c r="AV9690" s="2"/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  <c r="BQ9690">
        <f>PROD_DATA[[#This Row],[Produced Qty]]-PROD_DATA[[#This Row],[Manufactured Qty]]</f>
        <v>0</v>
      </c>
    </row>
    <row r="9691" spans="1:69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1"/>
      <c r="H9691" s="3">
        <v>2600100000000</v>
      </c>
      <c r="I9691" t="s">
        <v>255</v>
      </c>
      <c r="J9691" t="s">
        <v>256</v>
      </c>
      <c r="K9691" t="s">
        <v>255</v>
      </c>
      <c r="L9691" s="1"/>
      <c r="M9691" s="2"/>
      <c r="N9691" s="1"/>
      <c r="O9691" t="s">
        <v>75</v>
      </c>
      <c r="P9691" t="b">
        <v>0</v>
      </c>
      <c r="Q9691" t="b">
        <v>0</v>
      </c>
      <c r="R9691" t="s">
        <v>186</v>
      </c>
      <c r="S9691" t="s">
        <v>187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t="s">
        <v>619</v>
      </c>
      <c r="AH9691" t="s">
        <v>619</v>
      </c>
      <c r="AI9691" s="1"/>
      <c r="AJ9691" s="1"/>
      <c r="AK9691" t="s">
        <v>619</v>
      </c>
      <c r="AL9691">
        <v>151656753</v>
      </c>
      <c r="AM9691" s="1"/>
      <c r="AN9691" s="1"/>
      <c r="AO9691" t="s">
        <v>729</v>
      </c>
      <c r="AP9691">
        <v>0.33</v>
      </c>
      <c r="AQ9691" t="s">
        <v>729</v>
      </c>
      <c r="AR9691">
        <v>16</v>
      </c>
      <c r="AS9691">
        <v>16</v>
      </c>
      <c r="AT9691" t="s">
        <v>163</v>
      </c>
      <c r="AU9691" t="s">
        <v>99</v>
      </c>
      <c r="AV9691" s="2"/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  <c r="BQ9691">
        <f>PROD_DATA[[#This Row],[Produced Qty]]-PROD_DATA[[#This Row],[Manufactured Qty]]</f>
        <v>0</v>
      </c>
    </row>
    <row r="9692" spans="1:69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1"/>
      <c r="H9692" s="3">
        <v>2600100000000</v>
      </c>
      <c r="I9692" t="s">
        <v>255</v>
      </c>
      <c r="J9692" t="s">
        <v>256</v>
      </c>
      <c r="K9692" t="s">
        <v>255</v>
      </c>
      <c r="L9692" s="1"/>
      <c r="M9692" s="2"/>
      <c r="N9692" s="1"/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t="s">
        <v>619</v>
      </c>
      <c r="AH9692" t="s">
        <v>619</v>
      </c>
      <c r="AI9692" s="1"/>
      <c r="AJ9692" s="1"/>
      <c r="AK9692" t="s">
        <v>619</v>
      </c>
      <c r="AL9692">
        <v>151656753</v>
      </c>
      <c r="AM9692" s="1"/>
      <c r="AN9692" s="1"/>
      <c r="AO9692" t="s">
        <v>729</v>
      </c>
      <c r="AP9692">
        <v>0.185</v>
      </c>
      <c r="AQ9692" t="s">
        <v>729</v>
      </c>
      <c r="AR9692">
        <v>16</v>
      </c>
      <c r="AS9692">
        <v>16</v>
      </c>
      <c r="AT9692" t="s">
        <v>163</v>
      </c>
      <c r="AU9692" t="s">
        <v>129</v>
      </c>
      <c r="AV9692" s="2"/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  <c r="BQ9692">
        <f>PROD_DATA[[#This Row],[Produced Qty]]-PROD_DATA[[#This Row],[Manufactured Qty]]</f>
        <v>0</v>
      </c>
    </row>
    <row r="9693" spans="1:69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1"/>
      <c r="H9693" s="3">
        <v>2600100000000</v>
      </c>
      <c r="I9693" t="s">
        <v>305</v>
      </c>
      <c r="J9693" t="s">
        <v>306</v>
      </c>
      <c r="K9693" t="s">
        <v>305</v>
      </c>
      <c r="L9693" s="1"/>
      <c r="M9693" s="2"/>
      <c r="N9693" s="1"/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t="s">
        <v>619</v>
      </c>
      <c r="AH9693" t="s">
        <v>619</v>
      </c>
      <c r="AI9693" s="1"/>
      <c r="AJ9693" s="1"/>
      <c r="AK9693" t="s">
        <v>619</v>
      </c>
      <c r="AL9693">
        <v>151656754</v>
      </c>
      <c r="AM9693" s="1"/>
      <c r="AN9693" s="1"/>
      <c r="AO9693" t="s">
        <v>729</v>
      </c>
      <c r="AP9693">
        <v>0.185</v>
      </c>
      <c r="AQ9693" t="s">
        <v>729</v>
      </c>
      <c r="AR9693">
        <v>16</v>
      </c>
      <c r="AS9693">
        <v>16</v>
      </c>
      <c r="AT9693" t="s">
        <v>163</v>
      </c>
      <c r="AU9693" t="s">
        <v>129</v>
      </c>
      <c r="AV9693" s="2"/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  <c r="BQ9693">
        <f>PROD_DATA[[#This Row],[Produced Qty]]-PROD_DATA[[#This Row],[Manufactured Qty]]</f>
        <v>0</v>
      </c>
    </row>
    <row r="9694" spans="1:69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1"/>
      <c r="H9694" s="3">
        <v>2600100000000</v>
      </c>
      <c r="I9694" t="s">
        <v>305</v>
      </c>
      <c r="J9694" t="s">
        <v>306</v>
      </c>
      <c r="K9694" t="s">
        <v>305</v>
      </c>
      <c r="L9694" s="1"/>
      <c r="M9694" s="2"/>
      <c r="N9694" s="1"/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t="s">
        <v>619</v>
      </c>
      <c r="AH9694" t="s">
        <v>619</v>
      </c>
      <c r="AI9694" s="1"/>
      <c r="AJ9694" s="1"/>
      <c r="AK9694" t="s">
        <v>619</v>
      </c>
      <c r="AL9694">
        <v>151656754</v>
      </c>
      <c r="AM9694" s="1"/>
      <c r="AN9694" s="1"/>
      <c r="AO9694" t="s">
        <v>729</v>
      </c>
      <c r="AP9694">
        <v>0.33</v>
      </c>
      <c r="AQ9694" t="s">
        <v>729</v>
      </c>
      <c r="AR9694">
        <v>16</v>
      </c>
      <c r="AS9694">
        <v>16</v>
      </c>
      <c r="AT9694" t="s">
        <v>163</v>
      </c>
      <c r="AU9694" t="s">
        <v>94</v>
      </c>
      <c r="AV9694" s="2"/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  <c r="BQ9694">
        <f>PROD_DATA[[#This Row],[Produced Qty]]-PROD_DATA[[#This Row],[Manufactured Qty]]</f>
        <v>0</v>
      </c>
    </row>
    <row r="9695" spans="1:69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1"/>
      <c r="H9695" s="3">
        <v>2600100000000</v>
      </c>
      <c r="I9695" t="s">
        <v>305</v>
      </c>
      <c r="J9695" t="s">
        <v>306</v>
      </c>
      <c r="K9695" t="s">
        <v>305</v>
      </c>
      <c r="L9695" s="1"/>
      <c r="M9695" s="2"/>
      <c r="N9695" s="1"/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t="s">
        <v>619</v>
      </c>
      <c r="AH9695" t="s">
        <v>619</v>
      </c>
      <c r="AI9695" s="1"/>
      <c r="AJ9695" s="1"/>
      <c r="AK9695" t="s">
        <v>619</v>
      </c>
      <c r="AL9695">
        <v>151656754</v>
      </c>
      <c r="AM9695" s="1"/>
      <c r="AN9695" s="1"/>
      <c r="AO9695" t="s">
        <v>729</v>
      </c>
      <c r="AP9695">
        <v>0.33</v>
      </c>
      <c r="AQ9695" t="s">
        <v>729</v>
      </c>
      <c r="AR9695">
        <v>16</v>
      </c>
      <c r="AS9695">
        <v>16</v>
      </c>
      <c r="AT9695" t="s">
        <v>163</v>
      </c>
      <c r="AU9695" t="s">
        <v>4729</v>
      </c>
      <c r="AV9695" s="2"/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  <c r="BQ9695">
        <f>PROD_DATA[[#This Row],[Produced Qty]]-PROD_DATA[[#This Row],[Manufactured Qty]]</f>
        <v>0</v>
      </c>
    </row>
    <row r="9696" spans="1:69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1"/>
      <c r="H9696" s="3">
        <v>2600100000000</v>
      </c>
      <c r="I9696" t="s">
        <v>305</v>
      </c>
      <c r="J9696" t="s">
        <v>306</v>
      </c>
      <c r="K9696" t="s">
        <v>305</v>
      </c>
      <c r="L9696" s="1"/>
      <c r="M9696" s="2"/>
      <c r="N9696" s="1"/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t="s">
        <v>619</v>
      </c>
      <c r="AH9696" t="s">
        <v>619</v>
      </c>
      <c r="AI9696" s="1"/>
      <c r="AJ9696" s="1"/>
      <c r="AK9696" t="s">
        <v>619</v>
      </c>
      <c r="AL9696">
        <v>151656754</v>
      </c>
      <c r="AM9696" s="1"/>
      <c r="AN9696" s="1"/>
      <c r="AO9696" t="s">
        <v>729</v>
      </c>
      <c r="AP9696">
        <v>0.33</v>
      </c>
      <c r="AQ9696" t="s">
        <v>729</v>
      </c>
      <c r="AR9696">
        <v>16</v>
      </c>
      <c r="AS9696">
        <v>16</v>
      </c>
      <c r="AT9696" t="s">
        <v>163</v>
      </c>
      <c r="AU9696" t="s">
        <v>4730</v>
      </c>
      <c r="AV9696" s="2"/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  <c r="BQ9696">
        <f>PROD_DATA[[#This Row],[Produced Qty]]-PROD_DATA[[#This Row],[Manufactured Qty]]</f>
        <v>0</v>
      </c>
    </row>
    <row r="9697" spans="1:69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1"/>
      <c r="H9697" s="3">
        <v>2600100000000</v>
      </c>
      <c r="I9697" t="s">
        <v>305</v>
      </c>
      <c r="J9697" t="s">
        <v>306</